v>34560</v>
      </c>
      <c r="B34562">
        <v>68.8</v>
      </c>
      <c r="C34562" s="1" t="s">
        <v>38</v>
      </c>
      <c r="D34562">
        <v>2</v>
      </c>
      <c r="E34562" s="1" t="s">
        <v>26</v>
      </c>
      <c r="F34562" s="1" t="s">
        <v>27</v>
      </c>
      <c r="G34562" s="1" t="s">
        <v>9092</v>
      </c>
      <c r="H34562" s="1" t="s">
        <v>9093</v>
      </c>
      <c r="K34562" s="1" t="s">
        <v>25</v>
      </c>
      <c r="L34562" s="1" t="s">
        <v>93</v>
      </c>
      <c r="M34562" s="1" t="s">
        <v>25</v>
      </c>
      <c r="N34562">
        <v>21.084917399999998</v>
      </c>
      <c r="O34562">
        <v>105.78374460000001</v>
      </c>
      <c r="P34562">
        <v>1380</v>
      </c>
      <c r="Q34562">
        <v>20.058139534883722</v>
      </c>
      <c r="R34562" s="1" t="s">
        <v>9160</v>
      </c>
      <c r="S34562" s="1" t="s">
        <v>9161</v>
      </c>
      <c r="T34562" s="1" t="s">
        <v>9096</v>
      </c>
      <c r="U34562" s="1" t="s">
        <v>9097</v>
      </c>
      <c r="W34562" s="1" t="s">
        <v>25</v>
      </c>
      <c r="X34562" s="1" t="s">
        <v>9098</v>
      </c>
      <c r="Y34562" s="1" t="s">
        <v>9099</v>
      </c>
    </row>
    <row r="34563" spans="1:25" x14ac:dyDescent="0.3">
      <c r="A34563">
        <v>34561</v>
      </c>
      <c r="B34563">
        <v>114</v>
      </c>
      <c r="C34563" s="1" t="s">
        <v>25</v>
      </c>
      <c r="D34563">
        <v>2</v>
      </c>
      <c r="E34563" s="1" t="s">
        <v>26</v>
      </c>
      <c r="F34563" s="1" t="s">
        <v>27</v>
      </c>
      <c r="G34563" s="1" t="s">
        <v>9092</v>
      </c>
      <c r="H34563" s="1" t="s">
        <v>9093</v>
      </c>
      <c r="I34563">
        <v>12</v>
      </c>
      <c r="K34563" s="1" t="s">
        <v>9235</v>
      </c>
      <c r="L34563" s="1" t="s">
        <v>25</v>
      </c>
      <c r="M34563" s="1" t="s">
        <v>141</v>
      </c>
      <c r="N34563">
        <v>21.065513800000002</v>
      </c>
      <c r="O34563">
        <v>105.79803939999999</v>
      </c>
      <c r="P34563">
        <v>4959</v>
      </c>
      <c r="Q34563">
        <v>43.5</v>
      </c>
      <c r="R34563" s="1" t="s">
        <v>25</v>
      </c>
      <c r="S34563" s="1" t="s">
        <v>25</v>
      </c>
      <c r="T34563" s="1" t="s">
        <v>9100</v>
      </c>
      <c r="U34563" s="1" t="s">
        <v>9101</v>
      </c>
      <c r="W34563" s="1" t="s">
        <v>25</v>
      </c>
      <c r="X34563" s="1" t="s">
        <v>9102</v>
      </c>
      <c r="Y34563" s="1" t="s">
        <v>9103</v>
      </c>
    </row>
    <row r="34564" spans="1:25" x14ac:dyDescent="0.3">
      <c r="A34564">
        <v>34562</v>
      </c>
      <c r="B34564">
        <v>118</v>
      </c>
      <c r="C34564" s="1" t="s">
        <v>25</v>
      </c>
      <c r="D34564">
        <v>3</v>
      </c>
      <c r="E34564" s="1" t="s">
        <v>26</v>
      </c>
      <c r="F34564" s="1" t="s">
        <v>27</v>
      </c>
      <c r="G34564" s="1" t="s">
        <v>9092</v>
      </c>
      <c r="H34564" s="1" t="s">
        <v>9093</v>
      </c>
      <c r="I34564">
        <v>7</v>
      </c>
      <c r="K34564" s="1" t="s">
        <v>25</v>
      </c>
      <c r="L34564" s="1" t="s">
        <v>25</v>
      </c>
      <c r="M34564" s="1" t="s">
        <v>39</v>
      </c>
      <c r="N34564">
        <v>21.058635899999999</v>
      </c>
      <c r="O34564">
        <v>105.7831992</v>
      </c>
      <c r="P34564">
        <v>2.1999999999999999E-2</v>
      </c>
      <c r="Q34564">
        <v>1.86440677966E-4</v>
      </c>
      <c r="R34564" s="1" t="s">
        <v>25</v>
      </c>
      <c r="S34564" s="1" t="s">
        <v>25</v>
      </c>
      <c r="T34564" s="1" t="s">
        <v>9104</v>
      </c>
      <c r="U34564" s="1" t="s">
        <v>3422</v>
      </c>
      <c r="W34564" s="1" t="s">
        <v>25</v>
      </c>
      <c r="X34564" s="1" t="s">
        <v>9136</v>
      </c>
      <c r="Y34564" s="1" t="s">
        <v>9137</v>
      </c>
    </row>
    <row r="34565" spans="1:25" x14ac:dyDescent="0.3">
      <c r="A34565">
        <v>34563</v>
      </c>
      <c r="B34565">
        <v>92</v>
      </c>
      <c r="C34565" s="1" t="s">
        <v>25</v>
      </c>
      <c r="D34565">
        <v>3</v>
      </c>
      <c r="E34565" s="1" t="s">
        <v>26</v>
      </c>
      <c r="F34565" s="1" t="s">
        <v>27</v>
      </c>
      <c r="G34565" s="1" t="s">
        <v>9092</v>
      </c>
      <c r="H34565" s="1" t="s">
        <v>9093</v>
      </c>
      <c r="K34565" s="1" t="s">
        <v>292</v>
      </c>
      <c r="L34565" s="1" t="s">
        <v>25</v>
      </c>
      <c r="M34565" s="1" t="s">
        <v>25</v>
      </c>
      <c r="N34565">
        <v>21.076262400000001</v>
      </c>
      <c r="O34565">
        <v>105.80804809999999</v>
      </c>
      <c r="P34565">
        <v>2300</v>
      </c>
      <c r="Q34565">
        <v>25</v>
      </c>
      <c r="R34565" s="1" t="s">
        <v>25</v>
      </c>
      <c r="S34565" s="1" t="s">
        <v>25</v>
      </c>
      <c r="T34565" s="1" t="s">
        <v>9096</v>
      </c>
      <c r="U34565" s="1" t="s">
        <v>9097</v>
      </c>
      <c r="W34565" s="1" t="s">
        <v>25</v>
      </c>
      <c r="X34565" s="1" t="s">
        <v>9098</v>
      </c>
      <c r="Y34565" s="1" t="s">
        <v>9099</v>
      </c>
    </row>
    <row r="34566" spans="1:25" x14ac:dyDescent="0.3">
      <c r="A34566">
        <v>34564</v>
      </c>
      <c r="B34566">
        <v>48</v>
      </c>
      <c r="C34566" s="1" t="s">
        <v>25</v>
      </c>
      <c r="E34566" s="1" t="s">
        <v>26</v>
      </c>
      <c r="F34566" s="1" t="s">
        <v>27</v>
      </c>
      <c r="G34566" s="1" t="s">
        <v>9092</v>
      </c>
      <c r="H34566" s="1" t="s">
        <v>9093</v>
      </c>
      <c r="K34566" s="1" t="s">
        <v>25</v>
      </c>
      <c r="L34566" s="1" t="s">
        <v>25</v>
      </c>
      <c r="M34566" s="1" t="s">
        <v>25</v>
      </c>
      <c r="N34566">
        <v>21.0739704</v>
      </c>
      <c r="O34566">
        <v>105.79087199999999</v>
      </c>
      <c r="P34566">
        <v>700</v>
      </c>
      <c r="Q34566">
        <v>14.583333333333334</v>
      </c>
      <c r="R34566" s="1" t="s">
        <v>25</v>
      </c>
      <c r="S34566" s="1" t="s">
        <v>25</v>
      </c>
      <c r="T34566" s="1" t="s">
        <v>9100</v>
      </c>
      <c r="U34566" s="1" t="s">
        <v>9101</v>
      </c>
      <c r="W34566" s="1" t="s">
        <v>25</v>
      </c>
      <c r="X34566" s="1" t="s">
        <v>9102</v>
      </c>
      <c r="Y34566" s="1" t="s">
        <v>9103</v>
      </c>
    </row>
    <row r="34567" spans="1:25" x14ac:dyDescent="0.3">
      <c r="A34567">
        <v>34565</v>
      </c>
      <c r="B34567">
        <v>50</v>
      </c>
      <c r="C34567" s="1" t="s">
        <v>25</v>
      </c>
      <c r="E34567" s="1" t="s">
        <v>26</v>
      </c>
      <c r="F34567" s="1" t="s">
        <v>27</v>
      </c>
      <c r="G34567" s="1" t="s">
        <v>9092</v>
      </c>
      <c r="H34567" s="1" t="s">
        <v>9093</v>
      </c>
      <c r="K34567" s="1" t="s">
        <v>25</v>
      </c>
      <c r="L34567" s="1" t="s">
        <v>25</v>
      </c>
      <c r="M34567" s="1" t="s">
        <v>25</v>
      </c>
      <c r="N34567">
        <v>21.0739704</v>
      </c>
      <c r="O34567">
        <v>105.79087199999999</v>
      </c>
      <c r="P34567">
        <v>500</v>
      </c>
      <c r="Q34567">
        <v>10</v>
      </c>
      <c r="R34567" s="1" t="s">
        <v>25</v>
      </c>
      <c r="S34567" s="1" t="s">
        <v>25</v>
      </c>
      <c r="T34567" s="1" t="s">
        <v>9100</v>
      </c>
      <c r="U34567" s="1" t="s">
        <v>9101</v>
      </c>
      <c r="W34567" s="1" t="s">
        <v>25</v>
      </c>
      <c r="X34567" s="1" t="s">
        <v>9102</v>
      </c>
      <c r="Y34567" s="1" t="s">
        <v>9103</v>
      </c>
    </row>
    <row r="34568" spans="1:25" x14ac:dyDescent="0.3">
      <c r="A34568">
        <v>34566</v>
      </c>
      <c r="B34568">
        <v>40</v>
      </c>
      <c r="C34568" s="1" t="s">
        <v>25</v>
      </c>
      <c r="E34568" s="1" t="s">
        <v>26</v>
      </c>
      <c r="F34568" s="1" t="s">
        <v>27</v>
      </c>
      <c r="G34568" s="1" t="s">
        <v>9092</v>
      </c>
      <c r="H34568" s="1" t="s">
        <v>9093</v>
      </c>
      <c r="K34568" s="1" t="s">
        <v>25</v>
      </c>
      <c r="L34568" s="1" t="s">
        <v>25</v>
      </c>
      <c r="M34568" s="1" t="s">
        <v>25</v>
      </c>
      <c r="N34568">
        <v>21.0739704</v>
      </c>
      <c r="O34568">
        <v>105.79087199999999</v>
      </c>
      <c r="P34568">
        <v>600</v>
      </c>
      <c r="Q34568">
        <v>15</v>
      </c>
      <c r="R34568" s="1" t="s">
        <v>25</v>
      </c>
      <c r="S34568" s="1" t="s">
        <v>25</v>
      </c>
      <c r="T34568" s="1" t="s">
        <v>9100</v>
      </c>
      <c r="U34568" s="1" t="s">
        <v>9101</v>
      </c>
      <c r="W34568" s="1" t="s">
        <v>25</v>
      </c>
      <c r="X34568" s="1" t="s">
        <v>9102</v>
      </c>
      <c r="Y34568" s="1" t="s">
        <v>9103</v>
      </c>
    </row>
    <row r="34569" spans="1:25" x14ac:dyDescent="0.3">
      <c r="A34569">
        <v>34567</v>
      </c>
      <c r="B34569">
        <v>50</v>
      </c>
      <c r="C34569" s="1" t="s">
        <v>25</v>
      </c>
      <c r="E34569" s="1" t="s">
        <v>26</v>
      </c>
      <c r="F34569" s="1" t="s">
        <v>27</v>
      </c>
      <c r="G34569" s="1" t="s">
        <v>9092</v>
      </c>
      <c r="H34569" s="1" t="s">
        <v>9093</v>
      </c>
      <c r="K34569" s="1" t="s">
        <v>25</v>
      </c>
      <c r="L34569" s="1" t="s">
        <v>25</v>
      </c>
      <c r="M34569" s="1" t="s">
        <v>25</v>
      </c>
      <c r="N34569">
        <v>21.0739704</v>
      </c>
      <c r="O34569">
        <v>105.79087199999999</v>
      </c>
      <c r="P34569">
        <v>500</v>
      </c>
      <c r="Q34569">
        <v>10</v>
      </c>
      <c r="R34569" s="1" t="s">
        <v>25</v>
      </c>
      <c r="S34569" s="1" t="s">
        <v>25</v>
      </c>
      <c r="T34569" s="1" t="s">
        <v>9100</v>
      </c>
      <c r="U34569" s="1" t="s">
        <v>9101</v>
      </c>
      <c r="W34569" s="1" t="s">
        <v>25</v>
      </c>
      <c r="X34569" s="1" t="s">
        <v>9102</v>
      </c>
      <c r="Y34569" s="1" t="s">
        <v>9103</v>
      </c>
    </row>
    <row r="34570" spans="1:25" x14ac:dyDescent="0.3">
      <c r="A34570">
        <v>34568</v>
      </c>
      <c r="B34570">
        <v>50</v>
      </c>
      <c r="C34570" s="1" t="s">
        <v>25</v>
      </c>
      <c r="E34570" s="1" t="s">
        <v>26</v>
      </c>
      <c r="F34570" s="1" t="s">
        <v>27</v>
      </c>
      <c r="G34570" s="1" t="s">
        <v>9092</v>
      </c>
      <c r="H34570" s="1" t="s">
        <v>9093</v>
      </c>
      <c r="K34570" s="1" t="s">
        <v>25</v>
      </c>
      <c r="L34570" s="1" t="s">
        <v>25</v>
      </c>
      <c r="M34570" s="1" t="s">
        <v>25</v>
      </c>
      <c r="N34570">
        <v>21.0739704</v>
      </c>
      <c r="O34570">
        <v>105.79087199999999</v>
      </c>
      <c r="R34570" s="1" t="s">
        <v>25</v>
      </c>
      <c r="S34570" s="1" t="s">
        <v>25</v>
      </c>
      <c r="T34570" s="1" t="s">
        <v>9100</v>
      </c>
      <c r="U34570" s="1" t="s">
        <v>9101</v>
      </c>
      <c r="W34570" s="1" t="s">
        <v>25</v>
      </c>
      <c r="X34570" s="1" t="s">
        <v>9102</v>
      </c>
      <c r="Y34570" s="1" t="s">
        <v>9103</v>
      </c>
    </row>
    <row r="34571" spans="1:25" x14ac:dyDescent="0.3">
      <c r="A34571">
        <v>34569</v>
      </c>
      <c r="B34571">
        <v>113</v>
      </c>
      <c r="C34571" s="1" t="s">
        <v>25</v>
      </c>
      <c r="D34571">
        <v>3</v>
      </c>
      <c r="E34571" s="1" t="s">
        <v>26</v>
      </c>
      <c r="F34571" s="1" t="s">
        <v>27</v>
      </c>
      <c r="G34571" s="1" t="s">
        <v>9092</v>
      </c>
      <c r="H34571" s="1" t="s">
        <v>9093</v>
      </c>
      <c r="K34571" s="1" t="s">
        <v>25</v>
      </c>
      <c r="L34571" s="1" t="s">
        <v>25</v>
      </c>
      <c r="M34571" s="1" t="s">
        <v>25</v>
      </c>
      <c r="N34571">
        <v>21.066028899999999</v>
      </c>
      <c r="O34571">
        <v>105.7982094</v>
      </c>
      <c r="P34571">
        <v>4059.9999999999995</v>
      </c>
      <c r="Q34571">
        <v>35.929203539823007</v>
      </c>
      <c r="R34571" s="1" t="s">
        <v>25</v>
      </c>
      <c r="S34571" s="1" t="s">
        <v>25</v>
      </c>
      <c r="T34571" s="1" t="s">
        <v>25</v>
      </c>
      <c r="U34571" s="1" t="s">
        <v>25</v>
      </c>
      <c r="W34571" s="1" t="s">
        <v>25</v>
      </c>
      <c r="X34571" s="1" t="s">
        <v>9114</v>
      </c>
      <c r="Y34571" s="1" t="s">
        <v>9115</v>
      </c>
    </row>
    <row r="34572" spans="1:25" x14ac:dyDescent="0.3">
      <c r="A34572">
        <v>34570</v>
      </c>
      <c r="B34572">
        <v>169</v>
      </c>
      <c r="C34572" s="1" t="s">
        <v>293</v>
      </c>
      <c r="D34572">
        <v>4</v>
      </c>
      <c r="E34572" s="1" t="s">
        <v>26</v>
      </c>
      <c r="F34572" s="1" t="s">
        <v>27</v>
      </c>
      <c r="G34572" s="1" t="s">
        <v>9092</v>
      </c>
      <c r="H34572" s="1" t="s">
        <v>9093</v>
      </c>
      <c r="K34572" s="1" t="s">
        <v>25</v>
      </c>
      <c r="L34572" s="1" t="s">
        <v>25</v>
      </c>
      <c r="M34572" s="1" t="s">
        <v>25</v>
      </c>
      <c r="N34572">
        <v>21.044232600000001</v>
      </c>
      <c r="O34572">
        <v>105.7673186</v>
      </c>
      <c r="P34572">
        <v>4600</v>
      </c>
      <c r="Q34572">
        <v>27.218934911242602</v>
      </c>
      <c r="R34572" s="1" t="s">
        <v>25</v>
      </c>
      <c r="S34572" s="1" t="s">
        <v>25</v>
      </c>
      <c r="T34572" s="1" t="s">
        <v>9112</v>
      </c>
      <c r="U34572" s="1" t="s">
        <v>3348</v>
      </c>
      <c r="W34572" s="1" t="s">
        <v>25</v>
      </c>
      <c r="X34572" s="1" t="s">
        <v>9109</v>
      </c>
      <c r="Y34572" s="1" t="s">
        <v>9110</v>
      </c>
    </row>
    <row r="34573" spans="1:25" x14ac:dyDescent="0.3">
      <c r="A34573">
        <v>34571</v>
      </c>
      <c r="B34573">
        <v>30</v>
      </c>
      <c r="C34573" s="1" t="s">
        <v>25</v>
      </c>
      <c r="E34573" s="1" t="s">
        <v>26</v>
      </c>
      <c r="F34573" s="1" t="s">
        <v>27</v>
      </c>
      <c r="G34573" s="1" t="s">
        <v>9092</v>
      </c>
      <c r="H34573" s="1" t="s">
        <v>9093</v>
      </c>
      <c r="K34573" s="1" t="s">
        <v>25</v>
      </c>
      <c r="L34573" s="1" t="s">
        <v>25</v>
      </c>
      <c r="M34573" s="1" t="s">
        <v>25</v>
      </c>
      <c r="N34573">
        <v>21.047768000000001</v>
      </c>
      <c r="O34573">
        <v>105.76152519999999</v>
      </c>
      <c r="P34573">
        <v>520</v>
      </c>
      <c r="Q34573">
        <v>17.333333333333332</v>
      </c>
      <c r="R34573" s="1" t="s">
        <v>25</v>
      </c>
      <c r="S34573" s="1" t="s">
        <v>25</v>
      </c>
      <c r="T34573" s="1" t="s">
        <v>9149</v>
      </c>
      <c r="U34573" s="1" t="s">
        <v>9150</v>
      </c>
      <c r="W34573" s="1" t="s">
        <v>25</v>
      </c>
      <c r="X34573" s="1" t="s">
        <v>9109</v>
      </c>
      <c r="Y34573" s="1" t="s">
        <v>9110</v>
      </c>
    </row>
    <row r="34574" spans="1:25" x14ac:dyDescent="0.3">
      <c r="A34574">
        <v>34572</v>
      </c>
      <c r="B34574">
        <v>48</v>
      </c>
      <c r="C34574" s="1" t="s">
        <v>25</v>
      </c>
      <c r="E34574" s="1" t="s">
        <v>26</v>
      </c>
      <c r="F34574" s="1" t="s">
        <v>27</v>
      </c>
      <c r="G34574" s="1" t="s">
        <v>9092</v>
      </c>
      <c r="H34574" s="1" t="s">
        <v>9093</v>
      </c>
      <c r="K34574" s="1" t="s">
        <v>25</v>
      </c>
      <c r="L34574" s="1" t="s">
        <v>25</v>
      </c>
      <c r="M34574" s="1" t="s">
        <v>25</v>
      </c>
      <c r="N34574">
        <v>21.0739704</v>
      </c>
      <c r="O34574">
        <v>105.79087199999999</v>
      </c>
      <c r="P34574">
        <v>600</v>
      </c>
      <c r="Q34574">
        <v>12.5</v>
      </c>
      <c r="R34574" s="1" t="s">
        <v>25</v>
      </c>
      <c r="S34574" s="1" t="s">
        <v>25</v>
      </c>
      <c r="T34574" s="1" t="s">
        <v>9100</v>
      </c>
      <c r="U34574" s="1" t="s">
        <v>9101</v>
      </c>
      <c r="W34574" s="1" t="s">
        <v>25</v>
      </c>
      <c r="X34574" s="1" t="s">
        <v>9102</v>
      </c>
      <c r="Y34574" s="1" t="s">
        <v>9103</v>
      </c>
    </row>
    <row r="34575" spans="1:25" x14ac:dyDescent="0.3">
      <c r="A34575">
        <v>34573</v>
      </c>
      <c r="B34575">
        <v>95</v>
      </c>
      <c r="C34575" s="1" t="s">
        <v>25</v>
      </c>
      <c r="D34575">
        <v>3</v>
      </c>
      <c r="E34575" s="1" t="s">
        <v>26</v>
      </c>
      <c r="F34575" s="1" t="s">
        <v>27</v>
      </c>
      <c r="G34575" s="1" t="s">
        <v>9092</v>
      </c>
      <c r="H34575" s="1" t="s">
        <v>9093</v>
      </c>
      <c r="K34575" s="1" t="s">
        <v>292</v>
      </c>
      <c r="L34575" s="1" t="s">
        <v>25</v>
      </c>
      <c r="M34575" s="1" t="s">
        <v>25</v>
      </c>
      <c r="N34575">
        <v>21.059543999999999</v>
      </c>
      <c r="O34575">
        <v>105.7975083</v>
      </c>
      <c r="P34575">
        <v>3050</v>
      </c>
      <c r="Q34575">
        <v>33.684210526315788</v>
      </c>
      <c r="R34575" s="1" t="s">
        <v>25</v>
      </c>
      <c r="S34575" s="1" t="s">
        <v>25</v>
      </c>
      <c r="T34575" s="1" t="s">
        <v>9113</v>
      </c>
      <c r="U34575" s="1" t="s">
        <v>2151</v>
      </c>
      <c r="W34575" s="1" t="s">
        <v>25</v>
      </c>
      <c r="X34575" s="1" t="s">
        <v>9114</v>
      </c>
      <c r="Y34575" s="1" t="s">
        <v>9115</v>
      </c>
    </row>
    <row r="34576" spans="1:25" x14ac:dyDescent="0.3">
      <c r="A34576">
        <v>34574</v>
      </c>
      <c r="B34576">
        <v>74</v>
      </c>
      <c r="C34576" s="1" t="s">
        <v>25</v>
      </c>
      <c r="D34576">
        <v>2</v>
      </c>
      <c r="E34576" s="1" t="s">
        <v>26</v>
      </c>
      <c r="F34576" s="1" t="s">
        <v>27</v>
      </c>
      <c r="G34576" s="1" t="s">
        <v>9092</v>
      </c>
      <c r="H34576" s="1" t="s">
        <v>9093</v>
      </c>
      <c r="K34576" s="1" t="s">
        <v>167</v>
      </c>
      <c r="L34576" s="1" t="s">
        <v>25</v>
      </c>
      <c r="M34576" s="1" t="s">
        <v>37</v>
      </c>
      <c r="N34576">
        <v>21.053029200000001</v>
      </c>
      <c r="O34576">
        <v>105.7800956</v>
      </c>
      <c r="P34576">
        <v>2600</v>
      </c>
      <c r="Q34576">
        <v>35.135135135135137</v>
      </c>
      <c r="R34576" s="1" t="s">
        <v>25</v>
      </c>
      <c r="S34576" s="1" t="s">
        <v>25</v>
      </c>
      <c r="T34576" s="1" t="s">
        <v>9104</v>
      </c>
      <c r="U34576" s="1" t="s">
        <v>3422</v>
      </c>
      <c r="W34576" s="1" t="s">
        <v>25</v>
      </c>
      <c r="X34576" s="1" t="s">
        <v>9107</v>
      </c>
      <c r="Y34576" s="1" t="s">
        <v>9108</v>
      </c>
    </row>
    <row r="34577" spans="1:25" x14ac:dyDescent="0.3">
      <c r="A34577">
        <v>34575</v>
      </c>
      <c r="B34577">
        <v>50</v>
      </c>
      <c r="C34577" s="1" t="s">
        <v>25</v>
      </c>
      <c r="E34577" s="1" t="s">
        <v>26</v>
      </c>
      <c r="F34577" s="1" t="s">
        <v>27</v>
      </c>
      <c r="G34577" s="1" t="s">
        <v>9092</v>
      </c>
      <c r="H34577" s="1" t="s">
        <v>9093</v>
      </c>
      <c r="K34577" s="1" t="s">
        <v>25</v>
      </c>
      <c r="L34577" s="1" t="s">
        <v>25</v>
      </c>
      <c r="M34577" s="1" t="s">
        <v>25</v>
      </c>
      <c r="N34577">
        <v>21.0739704</v>
      </c>
      <c r="O34577">
        <v>105.79087199999999</v>
      </c>
      <c r="R34577" s="1" t="s">
        <v>25</v>
      </c>
      <c r="S34577" s="1" t="s">
        <v>25</v>
      </c>
      <c r="T34577" s="1" t="s">
        <v>9100</v>
      </c>
      <c r="U34577" s="1" t="s">
        <v>9101</v>
      </c>
      <c r="W34577" s="1" t="s">
        <v>25</v>
      </c>
      <c r="X34577" s="1" t="s">
        <v>9102</v>
      </c>
      <c r="Y34577" s="1" t="s">
        <v>9103</v>
      </c>
    </row>
    <row r="34578" spans="1:25" x14ac:dyDescent="0.3">
      <c r="A34578">
        <v>34576</v>
      </c>
      <c r="B34578">
        <v>50</v>
      </c>
      <c r="C34578" s="1" t="s">
        <v>25</v>
      </c>
      <c r="E34578" s="1" t="s">
        <v>26</v>
      </c>
      <c r="F34578" s="1" t="s">
        <v>27</v>
      </c>
      <c r="G34578" s="1" t="s">
        <v>9092</v>
      </c>
      <c r="H34578" s="1" t="s">
        <v>9093</v>
      </c>
      <c r="K34578" s="1" t="s">
        <v>25</v>
      </c>
      <c r="L34578" s="1" t="s">
        <v>25</v>
      </c>
      <c r="M34578" s="1" t="s">
        <v>25</v>
      </c>
      <c r="N34578">
        <v>21.0739704</v>
      </c>
      <c r="O34578">
        <v>105.79087199999999</v>
      </c>
      <c r="P34578">
        <v>500</v>
      </c>
      <c r="Q34578">
        <v>10</v>
      </c>
      <c r="R34578" s="1" t="s">
        <v>25</v>
      </c>
      <c r="S34578" s="1" t="s">
        <v>25</v>
      </c>
      <c r="T34578" s="1" t="s">
        <v>9100</v>
      </c>
      <c r="U34578" s="1" t="s">
        <v>9101</v>
      </c>
      <c r="W34578" s="1" t="s">
        <v>25</v>
      </c>
      <c r="X34578" s="1" t="s">
        <v>9102</v>
      </c>
      <c r="Y34578" s="1" t="s">
        <v>9103</v>
      </c>
    </row>
    <row r="34579" spans="1:25" x14ac:dyDescent="0.3">
      <c r="A34579">
        <v>34577</v>
      </c>
      <c r="B34579">
        <v>50</v>
      </c>
      <c r="C34579" s="1" t="s">
        <v>25</v>
      </c>
      <c r="E34579" s="1" t="s">
        <v>26</v>
      </c>
      <c r="F34579" s="1" t="s">
        <v>27</v>
      </c>
      <c r="G34579" s="1" t="s">
        <v>9092</v>
      </c>
      <c r="H34579" s="1" t="s">
        <v>9093</v>
      </c>
      <c r="K34579" s="1" t="s">
        <v>25</v>
      </c>
      <c r="L34579" s="1" t="s">
        <v>25</v>
      </c>
      <c r="M34579" s="1" t="s">
        <v>25</v>
      </c>
      <c r="N34579">
        <v>21.0919168</v>
      </c>
      <c r="O34579">
        <v>105.78500219999999</v>
      </c>
      <c r="R34579" s="1" t="s">
        <v>25</v>
      </c>
      <c r="S34579" s="1" t="s">
        <v>25</v>
      </c>
      <c r="T34579" s="1" t="s">
        <v>9096</v>
      </c>
      <c r="U34579" s="1" t="s">
        <v>9097</v>
      </c>
      <c r="W34579" s="1" t="s">
        <v>25</v>
      </c>
      <c r="X34579" s="1" t="s">
        <v>9098</v>
      </c>
      <c r="Y34579" s="1" t="s">
        <v>9099</v>
      </c>
    </row>
    <row r="34580" spans="1:25" x14ac:dyDescent="0.3">
      <c r="A34580">
        <v>34578</v>
      </c>
      <c r="B34580">
        <v>40</v>
      </c>
      <c r="C34580" s="1" t="s">
        <v>25</v>
      </c>
      <c r="E34580" s="1" t="s">
        <v>26</v>
      </c>
      <c r="F34580" s="1" t="s">
        <v>27</v>
      </c>
      <c r="G34580" s="1" t="s">
        <v>9092</v>
      </c>
      <c r="H34580" s="1" t="s">
        <v>9093</v>
      </c>
      <c r="K34580" s="1" t="s">
        <v>25</v>
      </c>
      <c r="L34580" s="1" t="s">
        <v>25</v>
      </c>
      <c r="M34580" s="1" t="s">
        <v>25</v>
      </c>
      <c r="N34580">
        <v>21.050607599999999</v>
      </c>
      <c r="O34580">
        <v>105.7909724</v>
      </c>
      <c r="P34580">
        <v>600</v>
      </c>
      <c r="Q34580">
        <v>15</v>
      </c>
      <c r="R34580" s="1" t="s">
        <v>25</v>
      </c>
      <c r="S34580" s="1" t="s">
        <v>25</v>
      </c>
      <c r="T34580" s="1" t="s">
        <v>9105</v>
      </c>
      <c r="U34580" s="1" t="s">
        <v>9106</v>
      </c>
      <c r="W34580" s="1" t="s">
        <v>25</v>
      </c>
      <c r="X34580" s="1" t="s">
        <v>9107</v>
      </c>
      <c r="Y34580" s="1" t="s">
        <v>9108</v>
      </c>
    </row>
    <row r="34581" spans="1:25" x14ac:dyDescent="0.3">
      <c r="A34581">
        <v>34579</v>
      </c>
      <c r="B34581">
        <v>50</v>
      </c>
      <c r="C34581" s="1" t="s">
        <v>25</v>
      </c>
      <c r="E34581" s="1" t="s">
        <v>26</v>
      </c>
      <c r="F34581" s="1" t="s">
        <v>27</v>
      </c>
      <c r="G34581" s="1" t="s">
        <v>9092</v>
      </c>
      <c r="H34581" s="1" t="s">
        <v>9093</v>
      </c>
      <c r="K34581" s="1" t="s">
        <v>25</v>
      </c>
      <c r="L34581" s="1" t="s">
        <v>25</v>
      </c>
      <c r="M34581" s="1" t="s">
        <v>25</v>
      </c>
      <c r="N34581">
        <v>21.0739704</v>
      </c>
      <c r="O34581">
        <v>105.79087199999999</v>
      </c>
      <c r="P34581">
        <v>800</v>
      </c>
      <c r="Q34581">
        <v>16</v>
      </c>
      <c r="R34581" s="1" t="s">
        <v>25</v>
      </c>
      <c r="S34581" s="1" t="s">
        <v>25</v>
      </c>
      <c r="T34581" s="1" t="s">
        <v>9100</v>
      </c>
      <c r="U34581" s="1" t="s">
        <v>9101</v>
      </c>
      <c r="W34581" s="1" t="s">
        <v>25</v>
      </c>
      <c r="X34581" s="1" t="s">
        <v>9102</v>
      </c>
      <c r="Y34581" s="1" t="s">
        <v>9103</v>
      </c>
    </row>
    <row r="34582" spans="1:25" x14ac:dyDescent="0.3">
      <c r="A34582">
        <v>34580</v>
      </c>
      <c r="B34582">
        <v>101</v>
      </c>
      <c r="C34582" s="1" t="s">
        <v>25</v>
      </c>
      <c r="D34582">
        <v>3</v>
      </c>
      <c r="E34582" s="1" t="s">
        <v>26</v>
      </c>
      <c r="F34582" s="1" t="s">
        <v>27</v>
      </c>
      <c r="G34582" s="1" t="s">
        <v>9092</v>
      </c>
      <c r="H34582" s="1" t="s">
        <v>9093</v>
      </c>
      <c r="K34582" s="1" t="s">
        <v>25</v>
      </c>
      <c r="L34582" s="1" t="s">
        <v>25</v>
      </c>
      <c r="M34582" s="1" t="s">
        <v>39</v>
      </c>
      <c r="N34582">
        <v>21.0738661</v>
      </c>
      <c r="O34582">
        <v>105.80011039999999</v>
      </c>
      <c r="P34582">
        <v>4300</v>
      </c>
      <c r="Q34582">
        <v>42.574257425742573</v>
      </c>
      <c r="R34582" s="1" t="s">
        <v>25</v>
      </c>
      <c r="S34582" s="1" t="s">
        <v>25</v>
      </c>
      <c r="T34582" s="1" t="s">
        <v>9117</v>
      </c>
      <c r="U34582" s="1" t="s">
        <v>2165</v>
      </c>
      <c r="W34582" s="1" t="s">
        <v>25</v>
      </c>
      <c r="X34582" s="1" t="s">
        <v>9114</v>
      </c>
      <c r="Y34582" s="1" t="s">
        <v>9115</v>
      </c>
    </row>
    <row r="34583" spans="1:25" x14ac:dyDescent="0.3">
      <c r="A34583">
        <v>34581</v>
      </c>
      <c r="B34583">
        <v>160</v>
      </c>
      <c r="C34583" s="1" t="s">
        <v>25</v>
      </c>
      <c r="D34583">
        <v>4</v>
      </c>
      <c r="E34583" s="1" t="s">
        <v>26</v>
      </c>
      <c r="F34583" s="1" t="s">
        <v>27</v>
      </c>
      <c r="G34583" s="1" t="s">
        <v>9092</v>
      </c>
      <c r="H34583" s="1" t="s">
        <v>9093</v>
      </c>
      <c r="K34583" s="1" t="s">
        <v>292</v>
      </c>
      <c r="L34583" s="1" t="s">
        <v>25</v>
      </c>
      <c r="M34583" s="1" t="s">
        <v>207</v>
      </c>
      <c r="N34583">
        <v>21.044232600000001</v>
      </c>
      <c r="O34583">
        <v>105.7673186</v>
      </c>
      <c r="P34583">
        <v>4400</v>
      </c>
      <c r="Q34583">
        <v>27.5</v>
      </c>
      <c r="R34583" s="1" t="s">
        <v>25</v>
      </c>
      <c r="S34583" s="1" t="s">
        <v>25</v>
      </c>
      <c r="T34583" s="1" t="s">
        <v>9112</v>
      </c>
      <c r="U34583" s="1" t="s">
        <v>3348</v>
      </c>
      <c r="W34583" s="1" t="s">
        <v>25</v>
      </c>
      <c r="X34583" s="1" t="s">
        <v>9109</v>
      </c>
      <c r="Y34583" s="1" t="s">
        <v>9110</v>
      </c>
    </row>
    <row r="34584" spans="1:25" x14ac:dyDescent="0.3">
      <c r="A34584">
        <v>34582</v>
      </c>
      <c r="B34584">
        <v>50</v>
      </c>
      <c r="C34584" s="1" t="s">
        <v>25</v>
      </c>
      <c r="D34584">
        <v>1</v>
      </c>
      <c r="E34584" s="1" t="s">
        <v>26</v>
      </c>
      <c r="F34584" s="1" t="s">
        <v>27</v>
      </c>
      <c r="G34584" s="1" t="s">
        <v>9092</v>
      </c>
      <c r="H34584" s="1" t="s">
        <v>9093</v>
      </c>
      <c r="K34584" s="1" t="s">
        <v>167</v>
      </c>
      <c r="L34584" s="1" t="s">
        <v>25</v>
      </c>
      <c r="M34584" s="1" t="s">
        <v>37</v>
      </c>
      <c r="N34584">
        <v>21.071347100000001</v>
      </c>
      <c r="O34584">
        <v>105.79329439999999</v>
      </c>
      <c r="P34584">
        <v>500</v>
      </c>
      <c r="Q34584">
        <v>10</v>
      </c>
      <c r="R34584" s="1" t="s">
        <v>25</v>
      </c>
      <c r="S34584" s="1" t="s">
        <v>25</v>
      </c>
      <c r="T34584" s="1" t="s">
        <v>9100</v>
      </c>
      <c r="U34584" s="1" t="s">
        <v>9101</v>
      </c>
      <c r="W34584" s="1" t="s">
        <v>25</v>
      </c>
      <c r="X34584" s="1" t="s">
        <v>9102</v>
      </c>
      <c r="Y34584" s="1" t="s">
        <v>9103</v>
      </c>
    </row>
    <row r="34585" spans="1:25" x14ac:dyDescent="0.3">
      <c r="A34585">
        <v>34583</v>
      </c>
      <c r="B34585">
        <v>105</v>
      </c>
      <c r="C34585" s="1" t="s">
        <v>293</v>
      </c>
      <c r="D34585">
        <v>3</v>
      </c>
      <c r="E34585" s="1" t="s">
        <v>26</v>
      </c>
      <c r="F34585" s="1" t="s">
        <v>27</v>
      </c>
      <c r="G34585" s="1" t="s">
        <v>9092</v>
      </c>
      <c r="H34585" s="1" t="s">
        <v>9093</v>
      </c>
      <c r="K34585" s="1" t="s">
        <v>54</v>
      </c>
      <c r="L34585" s="1" t="s">
        <v>295</v>
      </c>
      <c r="M34585" s="1" t="s">
        <v>37</v>
      </c>
      <c r="N34585">
        <v>21.076262400000001</v>
      </c>
      <c r="O34585">
        <v>105.80804809999999</v>
      </c>
      <c r="P34585">
        <v>3000</v>
      </c>
      <c r="Q34585">
        <v>28.571428571428573</v>
      </c>
      <c r="R34585" s="1" t="s">
        <v>25</v>
      </c>
      <c r="S34585" s="1" t="s">
        <v>25</v>
      </c>
      <c r="T34585" s="1" t="s">
        <v>9096</v>
      </c>
      <c r="U34585" s="1" t="s">
        <v>9097</v>
      </c>
      <c r="W34585" s="1" t="s">
        <v>25</v>
      </c>
      <c r="X34585" s="1" t="s">
        <v>9098</v>
      </c>
      <c r="Y34585" s="1" t="s">
        <v>9099</v>
      </c>
    </row>
    <row r="34586" spans="1:25" x14ac:dyDescent="0.3">
      <c r="A34586">
        <v>34584</v>
      </c>
      <c r="B34586">
        <v>92</v>
      </c>
      <c r="C34586" s="1" t="s">
        <v>100</v>
      </c>
      <c r="D34586">
        <v>3</v>
      </c>
      <c r="E34586" s="1" t="s">
        <v>26</v>
      </c>
      <c r="F34586" s="1" t="s">
        <v>27</v>
      </c>
      <c r="G34586" s="1" t="s">
        <v>9092</v>
      </c>
      <c r="H34586" s="1" t="s">
        <v>9093</v>
      </c>
      <c r="K34586" s="1" t="s">
        <v>25</v>
      </c>
      <c r="L34586" s="1" t="s">
        <v>25</v>
      </c>
      <c r="M34586" s="1" t="s">
        <v>25</v>
      </c>
      <c r="N34586">
        <v>21.083366300000002</v>
      </c>
      <c r="O34586">
        <v>105.7893198</v>
      </c>
      <c r="R34586" s="1" t="s">
        <v>25</v>
      </c>
      <c r="S34586" s="1" t="s">
        <v>25</v>
      </c>
      <c r="T34586" s="1" t="s">
        <v>9104</v>
      </c>
      <c r="U34586" s="1" t="s">
        <v>3422</v>
      </c>
      <c r="W34586" s="1" t="s">
        <v>25</v>
      </c>
      <c r="X34586" s="1" t="s">
        <v>9098</v>
      </c>
      <c r="Y34586" s="1" t="s">
        <v>9099</v>
      </c>
    </row>
    <row r="34587" spans="1:25" x14ac:dyDescent="0.3">
      <c r="A34587">
        <v>34585</v>
      </c>
      <c r="B34587">
        <v>92</v>
      </c>
      <c r="C34587" s="1" t="s">
        <v>25</v>
      </c>
      <c r="E34587" s="1" t="s">
        <v>26</v>
      </c>
      <c r="F34587" s="1" t="s">
        <v>27</v>
      </c>
      <c r="G34587" s="1" t="s">
        <v>9092</v>
      </c>
      <c r="H34587" s="1" t="s">
        <v>9093</v>
      </c>
      <c r="K34587" s="1" t="s">
        <v>25</v>
      </c>
      <c r="L34587" s="1" t="s">
        <v>111</v>
      </c>
      <c r="M34587" s="1" t="s">
        <v>25</v>
      </c>
      <c r="N34587">
        <v>21.083366300000002</v>
      </c>
      <c r="O34587">
        <v>105.7893198</v>
      </c>
      <c r="P34587">
        <v>1630</v>
      </c>
      <c r="Q34587">
        <v>17.717391304347824</v>
      </c>
      <c r="R34587" s="1" t="s">
        <v>25</v>
      </c>
      <c r="S34587" s="1" t="s">
        <v>25</v>
      </c>
      <c r="T34587" s="1" t="s">
        <v>25</v>
      </c>
      <c r="U34587" s="1" t="s">
        <v>25</v>
      </c>
      <c r="W34587" s="1" t="s">
        <v>25</v>
      </c>
      <c r="X34587" s="1" t="s">
        <v>25</v>
      </c>
      <c r="Y34587" s="1" t="s">
        <v>25</v>
      </c>
    </row>
    <row r="34588" spans="1:25" x14ac:dyDescent="0.3">
      <c r="A34588">
        <v>34586</v>
      </c>
      <c r="B34588">
        <v>35</v>
      </c>
      <c r="C34588" s="1" t="s">
        <v>25</v>
      </c>
      <c r="D34588">
        <v>1</v>
      </c>
      <c r="E34588" s="1" t="s">
        <v>26</v>
      </c>
      <c r="F34588" s="1" t="s">
        <v>27</v>
      </c>
      <c r="G34588" s="1" t="s">
        <v>9092</v>
      </c>
      <c r="H34588" s="1" t="s">
        <v>9093</v>
      </c>
      <c r="K34588" s="1" t="s">
        <v>25</v>
      </c>
      <c r="L34588" s="1" t="s">
        <v>25</v>
      </c>
      <c r="M34588" s="1" t="s">
        <v>44</v>
      </c>
      <c r="N34588">
        <v>21.0919168</v>
      </c>
      <c r="O34588">
        <v>105.78500219999999</v>
      </c>
      <c r="P34588">
        <v>500</v>
      </c>
      <c r="Q34588">
        <v>14.285714285714286</v>
      </c>
      <c r="R34588" s="1" t="s">
        <v>25</v>
      </c>
      <c r="S34588" s="1" t="s">
        <v>25</v>
      </c>
      <c r="T34588" s="1" t="s">
        <v>9096</v>
      </c>
      <c r="U34588" s="1" t="s">
        <v>9097</v>
      </c>
      <c r="W34588" s="1" t="s">
        <v>25</v>
      </c>
      <c r="X34588" s="1" t="s">
        <v>9098</v>
      </c>
      <c r="Y34588" s="1" t="s">
        <v>9099</v>
      </c>
    </row>
    <row r="34589" spans="1:25" x14ac:dyDescent="0.3">
      <c r="A34589">
        <v>34587</v>
      </c>
      <c r="B34589">
        <v>30</v>
      </c>
      <c r="C34589" s="1" t="s">
        <v>25</v>
      </c>
      <c r="D34589">
        <v>1</v>
      </c>
      <c r="E34589" s="1" t="s">
        <v>26</v>
      </c>
      <c r="F34589" s="1" t="s">
        <v>27</v>
      </c>
      <c r="G34589" s="1" t="s">
        <v>9092</v>
      </c>
      <c r="H34589" s="1" t="s">
        <v>9093</v>
      </c>
      <c r="K34589" s="1" t="s">
        <v>25</v>
      </c>
      <c r="L34589" s="1" t="s">
        <v>25</v>
      </c>
      <c r="M34589" s="1" t="s">
        <v>77</v>
      </c>
      <c r="N34589">
        <v>21.0415624</v>
      </c>
      <c r="O34589">
        <v>105.7614018</v>
      </c>
      <c r="P34589">
        <v>500</v>
      </c>
      <c r="Q34589">
        <v>16.666666666666668</v>
      </c>
      <c r="R34589" s="1" t="s">
        <v>25</v>
      </c>
      <c r="S34589" s="1" t="s">
        <v>25</v>
      </c>
      <c r="T34589" s="1" t="s">
        <v>9126</v>
      </c>
      <c r="U34589" s="1" t="s">
        <v>9127</v>
      </c>
      <c r="W34589" s="1" t="s">
        <v>25</v>
      </c>
      <c r="X34589" s="1" t="s">
        <v>9128</v>
      </c>
      <c r="Y34589" s="1" t="s">
        <v>9129</v>
      </c>
    </row>
    <row r="34590" spans="1:25" x14ac:dyDescent="0.3">
      <c r="A34590">
        <v>34588</v>
      </c>
      <c r="B34590">
        <v>87</v>
      </c>
      <c r="C34590" s="1" t="s">
        <v>93</v>
      </c>
      <c r="D34590">
        <v>2</v>
      </c>
      <c r="E34590" s="1" t="s">
        <v>26</v>
      </c>
      <c r="F34590" s="1" t="s">
        <v>27</v>
      </c>
      <c r="G34590" s="1" t="s">
        <v>9092</v>
      </c>
      <c r="H34590" s="1" t="s">
        <v>9093</v>
      </c>
      <c r="K34590" s="1" t="s">
        <v>142</v>
      </c>
      <c r="L34590" s="1" t="s">
        <v>38</v>
      </c>
      <c r="M34590" s="1" t="s">
        <v>207</v>
      </c>
      <c r="N34590">
        <v>21.064497100000001</v>
      </c>
      <c r="O34590">
        <v>105.7993467</v>
      </c>
      <c r="P34590">
        <v>3300</v>
      </c>
      <c r="Q34590">
        <v>37.931034482758619</v>
      </c>
      <c r="R34590" s="1" t="s">
        <v>9130</v>
      </c>
      <c r="S34590" s="1" t="s">
        <v>9131</v>
      </c>
      <c r="T34590" s="1" t="s">
        <v>9100</v>
      </c>
      <c r="U34590" s="1" t="s">
        <v>9101</v>
      </c>
      <c r="W34590" s="1" t="s">
        <v>25</v>
      </c>
      <c r="X34590" s="1" t="s">
        <v>9102</v>
      </c>
      <c r="Y34590" s="1" t="s">
        <v>9103</v>
      </c>
    </row>
    <row r="34591" spans="1:25" x14ac:dyDescent="0.3">
      <c r="A34591">
        <v>34589</v>
      </c>
      <c r="B34591">
        <v>100</v>
      </c>
      <c r="C34591" s="1" t="s">
        <v>25</v>
      </c>
      <c r="E34591" s="1" t="s">
        <v>26</v>
      </c>
      <c r="F34591" s="1" t="s">
        <v>27</v>
      </c>
      <c r="G34591" s="1" t="s">
        <v>9092</v>
      </c>
      <c r="H34591" s="1" t="s">
        <v>9093</v>
      </c>
      <c r="K34591" s="1" t="s">
        <v>25</v>
      </c>
      <c r="L34591" s="1" t="s">
        <v>25</v>
      </c>
      <c r="M34591" s="1" t="s">
        <v>25</v>
      </c>
      <c r="N34591">
        <v>21.0647117</v>
      </c>
      <c r="O34591">
        <v>105.7975958</v>
      </c>
      <c r="R34591" s="1" t="s">
        <v>9130</v>
      </c>
      <c r="S34591" s="1" t="s">
        <v>9131</v>
      </c>
      <c r="T34591" s="1" t="s">
        <v>9100</v>
      </c>
      <c r="U34591" s="1" t="s">
        <v>9101</v>
      </c>
      <c r="W34591" s="1" t="s">
        <v>25</v>
      </c>
      <c r="X34591" s="1" t="s">
        <v>9102</v>
      </c>
      <c r="Y34591" s="1" t="s">
        <v>9103</v>
      </c>
    </row>
    <row r="34592" spans="1:25" x14ac:dyDescent="0.3">
      <c r="A34592">
        <v>34590</v>
      </c>
      <c r="B34592">
        <v>94</v>
      </c>
      <c r="C34592" s="1" t="s">
        <v>25</v>
      </c>
      <c r="D34592">
        <v>3</v>
      </c>
      <c r="E34592" s="1" t="s">
        <v>26</v>
      </c>
      <c r="F34592" s="1" t="s">
        <v>27</v>
      </c>
      <c r="G34592" s="1" t="s">
        <v>9092</v>
      </c>
      <c r="H34592" s="1" t="s">
        <v>9093</v>
      </c>
      <c r="K34592" s="1" t="s">
        <v>9236</v>
      </c>
      <c r="L34592" s="1" t="s">
        <v>25</v>
      </c>
      <c r="M34592" s="1" t="s">
        <v>1945</v>
      </c>
      <c r="N34592">
        <v>21.040475699999998</v>
      </c>
      <c r="O34592">
        <v>105.76573089999999</v>
      </c>
      <c r="R34592" s="1" t="s">
        <v>9138</v>
      </c>
      <c r="S34592" s="1" t="s">
        <v>9139</v>
      </c>
      <c r="T34592" s="1" t="s">
        <v>9112</v>
      </c>
      <c r="U34592" s="1" t="s">
        <v>3348</v>
      </c>
      <c r="W34592" s="1" t="s">
        <v>25</v>
      </c>
      <c r="X34592" s="1" t="s">
        <v>9109</v>
      </c>
      <c r="Y34592" s="1" t="s">
        <v>9110</v>
      </c>
    </row>
    <row r="34593" spans="1:25" x14ac:dyDescent="0.3">
      <c r="A34593">
        <v>34591</v>
      </c>
      <c r="B34593">
        <v>102</v>
      </c>
      <c r="C34593" s="1" t="s">
        <v>38</v>
      </c>
      <c r="D34593">
        <v>3</v>
      </c>
      <c r="E34593" s="1" t="s">
        <v>26</v>
      </c>
      <c r="F34593" s="1" t="s">
        <v>27</v>
      </c>
      <c r="G34593" s="1" t="s">
        <v>9092</v>
      </c>
      <c r="H34593" s="1" t="s">
        <v>9093</v>
      </c>
      <c r="K34593" s="1" t="s">
        <v>142</v>
      </c>
      <c r="L34593" s="1" t="s">
        <v>93</v>
      </c>
      <c r="M34593" s="1" t="s">
        <v>207</v>
      </c>
      <c r="N34593">
        <v>21.063022100000001</v>
      </c>
      <c r="O34593">
        <v>105.79546449999999</v>
      </c>
      <c r="P34593">
        <v>4950</v>
      </c>
      <c r="Q34593">
        <v>42.574257425742573</v>
      </c>
      <c r="R34593" s="1" t="s">
        <v>25</v>
      </c>
      <c r="S34593" s="1" t="s">
        <v>25</v>
      </c>
      <c r="T34593" s="1" t="s">
        <v>25</v>
      </c>
      <c r="U34593" s="1" t="s">
        <v>25</v>
      </c>
      <c r="W34593" s="1" t="s">
        <v>25</v>
      </c>
      <c r="X34593" s="1" t="s">
        <v>9114</v>
      </c>
      <c r="Y34593" s="1" t="s">
        <v>9115</v>
      </c>
    </row>
    <row r="34594" spans="1:25" x14ac:dyDescent="0.3">
      <c r="A34594">
        <v>34592</v>
      </c>
      <c r="B34594">
        <v>92</v>
      </c>
      <c r="C34594" s="1" t="s">
        <v>25</v>
      </c>
      <c r="D34594">
        <v>3</v>
      </c>
      <c r="E34594" s="1" t="s">
        <v>26</v>
      </c>
      <c r="F34594" s="1" t="s">
        <v>27</v>
      </c>
      <c r="G34594" s="1" t="s">
        <v>9092</v>
      </c>
      <c r="H34594" s="1" t="s">
        <v>9093</v>
      </c>
      <c r="K34594" s="1" t="s">
        <v>25</v>
      </c>
      <c r="L34594" s="1" t="s">
        <v>111</v>
      </c>
      <c r="M34594" s="1" t="s">
        <v>25</v>
      </c>
      <c r="N34594">
        <v>21.083366300000002</v>
      </c>
      <c r="O34594">
        <v>105.7893198</v>
      </c>
      <c r="P34594">
        <v>2450</v>
      </c>
      <c r="Q34594">
        <v>25</v>
      </c>
      <c r="R34594" s="1" t="s">
        <v>25</v>
      </c>
      <c r="S34594" s="1" t="s">
        <v>25</v>
      </c>
      <c r="T34594" s="1" t="s">
        <v>9096</v>
      </c>
      <c r="U34594" s="1" t="s">
        <v>9097</v>
      </c>
      <c r="W34594" s="1" t="s">
        <v>25</v>
      </c>
      <c r="X34594" s="1" t="s">
        <v>9098</v>
      </c>
      <c r="Y34594" s="1" t="s">
        <v>9099</v>
      </c>
    </row>
    <row r="34595" spans="1:25" x14ac:dyDescent="0.3">
      <c r="A34595">
        <v>34593</v>
      </c>
      <c r="B34595">
        <v>84</v>
      </c>
      <c r="C34595" s="1" t="s">
        <v>111</v>
      </c>
      <c r="D34595">
        <v>2</v>
      </c>
      <c r="E34595" s="1" t="s">
        <v>26</v>
      </c>
      <c r="F34595" s="1" t="s">
        <v>27</v>
      </c>
      <c r="G34595" s="1" t="s">
        <v>9092</v>
      </c>
      <c r="H34595" s="1" t="s">
        <v>9093</v>
      </c>
      <c r="K34595" s="1" t="s">
        <v>1386</v>
      </c>
      <c r="L34595" s="1" t="s">
        <v>100</v>
      </c>
      <c r="M34595" s="1" t="s">
        <v>4294</v>
      </c>
      <c r="N34595">
        <v>21.068112899999999</v>
      </c>
      <c r="O34595">
        <v>105.8016564</v>
      </c>
      <c r="Q34595">
        <v>35.714285714285715</v>
      </c>
      <c r="R34595" s="1" t="s">
        <v>25</v>
      </c>
      <c r="S34595" s="1" t="s">
        <v>25</v>
      </c>
      <c r="T34595" s="1" t="s">
        <v>9117</v>
      </c>
      <c r="U34595" s="1" t="s">
        <v>2165</v>
      </c>
      <c r="W34595" s="1" t="s">
        <v>25</v>
      </c>
      <c r="X34595" s="1" t="s">
        <v>9114</v>
      </c>
      <c r="Y34595" s="1" t="s">
        <v>9115</v>
      </c>
    </row>
    <row r="34596" spans="1:25" x14ac:dyDescent="0.3">
      <c r="A34596">
        <v>34594</v>
      </c>
      <c r="B34596">
        <v>93.8</v>
      </c>
      <c r="C34596" s="1" t="s">
        <v>93</v>
      </c>
      <c r="D34596">
        <v>3</v>
      </c>
      <c r="E34596" s="1" t="s">
        <v>26</v>
      </c>
      <c r="F34596" s="1" t="s">
        <v>27</v>
      </c>
      <c r="G34596" s="1" t="s">
        <v>9092</v>
      </c>
      <c r="H34596" s="1" t="s">
        <v>9093</v>
      </c>
      <c r="K34596" s="1" t="s">
        <v>25</v>
      </c>
      <c r="L34596" s="1" t="s">
        <v>38</v>
      </c>
      <c r="M34596" s="1" t="s">
        <v>25</v>
      </c>
      <c r="N34596">
        <v>21.0662932</v>
      </c>
      <c r="O34596">
        <v>105.79822009999999</v>
      </c>
      <c r="P34596">
        <v>3283</v>
      </c>
      <c r="Q34596">
        <v>35</v>
      </c>
      <c r="R34596" s="1" t="s">
        <v>25</v>
      </c>
      <c r="S34596" s="1" t="s">
        <v>25</v>
      </c>
      <c r="T34596" s="1" t="s">
        <v>9113</v>
      </c>
      <c r="U34596" s="1" t="s">
        <v>2151</v>
      </c>
      <c r="W34596" s="1" t="s">
        <v>25</v>
      </c>
      <c r="X34596" s="1" t="s">
        <v>9114</v>
      </c>
      <c r="Y34596" s="1" t="s">
        <v>9115</v>
      </c>
    </row>
    <row r="34597" spans="1:25" x14ac:dyDescent="0.3">
      <c r="A34597">
        <v>34595</v>
      </c>
      <c r="B34597">
        <v>60.5</v>
      </c>
      <c r="C34597" s="1" t="s">
        <v>93</v>
      </c>
      <c r="D34597">
        <v>2</v>
      </c>
      <c r="E34597" s="1" t="s">
        <v>26</v>
      </c>
      <c r="F34597" s="1" t="s">
        <v>27</v>
      </c>
      <c r="G34597" s="1" t="s">
        <v>9092</v>
      </c>
      <c r="H34597" s="1" t="s">
        <v>9093</v>
      </c>
      <c r="K34597" s="1" t="s">
        <v>497</v>
      </c>
      <c r="L34597" s="1" t="s">
        <v>38</v>
      </c>
      <c r="M34597" s="1" t="s">
        <v>195</v>
      </c>
      <c r="N34597">
        <v>21.051400000000001</v>
      </c>
      <c r="O34597">
        <v>105.79253420000001</v>
      </c>
      <c r="P34597">
        <v>2400</v>
      </c>
      <c r="Q34597">
        <v>39.669421487603309</v>
      </c>
      <c r="R34597" s="1" t="s">
        <v>9144</v>
      </c>
      <c r="S34597" s="1" t="s">
        <v>9145</v>
      </c>
      <c r="T34597" s="1" t="s">
        <v>9122</v>
      </c>
      <c r="U34597" s="1" t="s">
        <v>3736</v>
      </c>
      <c r="W34597" s="1" t="s">
        <v>25</v>
      </c>
      <c r="X34597" s="1" t="s">
        <v>9107</v>
      </c>
      <c r="Y34597" s="1" t="s">
        <v>9108</v>
      </c>
    </row>
    <row r="34598" spans="1:25" x14ac:dyDescent="0.3">
      <c r="A34598">
        <v>34596</v>
      </c>
      <c r="B34598">
        <v>139</v>
      </c>
      <c r="C34598" s="1" t="s">
        <v>111</v>
      </c>
      <c r="D34598">
        <v>4</v>
      </c>
      <c r="E34598" s="1" t="s">
        <v>26</v>
      </c>
      <c r="F34598" s="1" t="s">
        <v>27</v>
      </c>
      <c r="G34598" s="1" t="s">
        <v>9092</v>
      </c>
      <c r="H34598" s="1" t="s">
        <v>9093</v>
      </c>
      <c r="K34598" s="1" t="s">
        <v>9237</v>
      </c>
      <c r="L34598" s="1" t="s">
        <v>100</v>
      </c>
      <c r="M34598" s="1" t="s">
        <v>30</v>
      </c>
      <c r="N34598">
        <v>21.040475699999998</v>
      </c>
      <c r="O34598">
        <v>105.76573089999999</v>
      </c>
      <c r="P34598">
        <v>4031</v>
      </c>
      <c r="Q34598">
        <v>29</v>
      </c>
      <c r="R34598" s="1" t="s">
        <v>9138</v>
      </c>
      <c r="S34598" s="1" t="s">
        <v>9139</v>
      </c>
      <c r="T34598" s="1" t="s">
        <v>9112</v>
      </c>
      <c r="U34598" s="1" t="s">
        <v>3348</v>
      </c>
      <c r="W34598" s="1" t="s">
        <v>25</v>
      </c>
      <c r="X34598" s="1" t="s">
        <v>9109</v>
      </c>
      <c r="Y34598" s="1" t="s">
        <v>9110</v>
      </c>
    </row>
    <row r="34599" spans="1:25" x14ac:dyDescent="0.3">
      <c r="A34599">
        <v>34597</v>
      </c>
      <c r="B34599">
        <v>96.2</v>
      </c>
      <c r="C34599" s="1" t="s">
        <v>25</v>
      </c>
      <c r="E34599" s="1" t="s">
        <v>26</v>
      </c>
      <c r="F34599" s="1" t="s">
        <v>27</v>
      </c>
      <c r="G34599" s="1" t="s">
        <v>9092</v>
      </c>
      <c r="H34599" s="1" t="s">
        <v>9093</v>
      </c>
      <c r="K34599" s="1" t="s">
        <v>25</v>
      </c>
      <c r="L34599" s="1" t="s">
        <v>100</v>
      </c>
      <c r="M34599" s="1" t="s">
        <v>25</v>
      </c>
      <c r="N34599">
        <v>21.085409200000001</v>
      </c>
      <c r="O34599">
        <v>105.7923445</v>
      </c>
      <c r="P34599">
        <v>4000</v>
      </c>
      <c r="Q34599">
        <v>41.666666666666664</v>
      </c>
      <c r="R34599" s="1" t="s">
        <v>9094</v>
      </c>
      <c r="S34599" s="1" t="s">
        <v>9095</v>
      </c>
      <c r="T34599" s="1" t="s">
        <v>9096</v>
      </c>
      <c r="U34599" s="1" t="s">
        <v>9097</v>
      </c>
      <c r="W34599" s="1" t="s">
        <v>25</v>
      </c>
      <c r="X34599" s="1" t="s">
        <v>9098</v>
      </c>
      <c r="Y34599" s="1" t="s">
        <v>9099</v>
      </c>
    </row>
    <row r="34600" spans="1:25" x14ac:dyDescent="0.3">
      <c r="A34600">
        <v>34598</v>
      </c>
      <c r="B34600">
        <v>134</v>
      </c>
      <c r="C34600" s="1" t="s">
        <v>25</v>
      </c>
      <c r="D34600">
        <v>3</v>
      </c>
      <c r="E34600" s="1" t="s">
        <v>26</v>
      </c>
      <c r="F34600" s="1" t="s">
        <v>27</v>
      </c>
      <c r="G34600" s="1" t="s">
        <v>9092</v>
      </c>
      <c r="H34600" s="1" t="s">
        <v>9093</v>
      </c>
      <c r="K34600" s="1" t="s">
        <v>9238</v>
      </c>
      <c r="L34600" s="1" t="s">
        <v>111</v>
      </c>
      <c r="M34600" s="1" t="s">
        <v>25</v>
      </c>
      <c r="N34600">
        <v>21.040434699999999</v>
      </c>
      <c r="O34600">
        <v>105.7675972</v>
      </c>
      <c r="P34600">
        <v>3800</v>
      </c>
      <c r="Q34600">
        <v>28.35820895522388</v>
      </c>
      <c r="R34600" s="1" t="s">
        <v>9138</v>
      </c>
      <c r="S34600" s="1" t="s">
        <v>9139</v>
      </c>
      <c r="T34600" s="1" t="s">
        <v>9112</v>
      </c>
      <c r="U34600" s="1" t="s">
        <v>3348</v>
      </c>
      <c r="W34600" s="1" t="s">
        <v>25</v>
      </c>
      <c r="X34600" s="1" t="s">
        <v>9109</v>
      </c>
      <c r="Y34600" s="1" t="s">
        <v>9110</v>
      </c>
    </row>
    <row r="34601" spans="1:25" x14ac:dyDescent="0.3">
      <c r="A34601">
        <v>34599</v>
      </c>
      <c r="B34601">
        <v>244</v>
      </c>
      <c r="C34601" s="1" t="s">
        <v>93</v>
      </c>
      <c r="D34601">
        <v>4</v>
      </c>
      <c r="E34601" s="1" t="s">
        <v>26</v>
      </c>
      <c r="F34601" s="1" t="s">
        <v>27</v>
      </c>
      <c r="G34601" s="1" t="s">
        <v>9092</v>
      </c>
      <c r="H34601" s="1" t="s">
        <v>9093</v>
      </c>
      <c r="K34601" s="1" t="s">
        <v>2647</v>
      </c>
      <c r="L34601" s="1" t="s">
        <v>38</v>
      </c>
      <c r="M34601" s="1" t="s">
        <v>30</v>
      </c>
      <c r="N34601">
        <v>21.0484987</v>
      </c>
      <c r="O34601">
        <v>105.7804616</v>
      </c>
      <c r="R34601" s="1" t="s">
        <v>25</v>
      </c>
      <c r="S34601" s="1" t="s">
        <v>25</v>
      </c>
      <c r="T34601" s="1" t="s">
        <v>25</v>
      </c>
      <c r="U34601" s="1" t="s">
        <v>25</v>
      </c>
      <c r="W34601" s="1" t="s">
        <v>25</v>
      </c>
      <c r="X34601" s="1" t="s">
        <v>25</v>
      </c>
      <c r="Y34601" s="1" t="s">
        <v>25</v>
      </c>
    </row>
    <row r="34602" spans="1:25" x14ac:dyDescent="0.3">
      <c r="A34602">
        <v>34600</v>
      </c>
      <c r="B34602">
        <v>139</v>
      </c>
      <c r="C34602" s="1" t="s">
        <v>100</v>
      </c>
      <c r="D34602">
        <v>3</v>
      </c>
      <c r="E34602" s="1" t="s">
        <v>26</v>
      </c>
      <c r="F34602" s="1" t="s">
        <v>27</v>
      </c>
      <c r="G34602" s="1" t="s">
        <v>9092</v>
      </c>
      <c r="H34602" s="1" t="s">
        <v>9093</v>
      </c>
      <c r="K34602" s="1" t="s">
        <v>25</v>
      </c>
      <c r="L34602" s="1" t="s">
        <v>111</v>
      </c>
      <c r="M34602" s="1" t="s">
        <v>25</v>
      </c>
      <c r="N34602">
        <v>21.040475699999998</v>
      </c>
      <c r="O34602">
        <v>105.76573089999999</v>
      </c>
      <c r="P34602">
        <v>3958</v>
      </c>
      <c r="Q34602">
        <v>29.53731343283582</v>
      </c>
      <c r="R34602" s="1" t="s">
        <v>9138</v>
      </c>
      <c r="S34602" s="1" t="s">
        <v>9139</v>
      </c>
      <c r="T34602" s="1" t="s">
        <v>9112</v>
      </c>
      <c r="U34602" s="1" t="s">
        <v>3348</v>
      </c>
      <c r="W34602" s="1" t="s">
        <v>25</v>
      </c>
      <c r="X34602" s="1" t="s">
        <v>9109</v>
      </c>
      <c r="Y34602" s="1" t="s">
        <v>9110</v>
      </c>
    </row>
    <row r="34603" spans="1:25" x14ac:dyDescent="0.3">
      <c r="A34603">
        <v>34601</v>
      </c>
      <c r="B34603">
        <v>86</v>
      </c>
      <c r="C34603" s="1" t="s">
        <v>111</v>
      </c>
      <c r="D34603">
        <v>2</v>
      </c>
      <c r="E34603" s="1" t="s">
        <v>26</v>
      </c>
      <c r="F34603" s="1" t="s">
        <v>27</v>
      </c>
      <c r="G34603" s="1" t="s">
        <v>9092</v>
      </c>
      <c r="H34603" s="1" t="s">
        <v>9093</v>
      </c>
      <c r="K34603" s="1" t="s">
        <v>661</v>
      </c>
      <c r="L34603" s="1" t="s">
        <v>100</v>
      </c>
      <c r="M34603" s="1" t="s">
        <v>9239</v>
      </c>
      <c r="N34603">
        <v>21.046277400000001</v>
      </c>
      <c r="O34603">
        <v>105.7882601</v>
      </c>
      <c r="P34603">
        <v>2666</v>
      </c>
      <c r="Q34603">
        <v>31</v>
      </c>
      <c r="R34603" s="1" t="s">
        <v>25</v>
      </c>
      <c r="S34603" s="1" t="s">
        <v>25</v>
      </c>
      <c r="T34603" s="1" t="s">
        <v>9118</v>
      </c>
      <c r="U34603" s="1" t="s">
        <v>1681</v>
      </c>
      <c r="W34603" s="1" t="s">
        <v>25</v>
      </c>
      <c r="X34603" s="1" t="s">
        <v>9107</v>
      </c>
      <c r="Y34603" s="1" t="s">
        <v>9108</v>
      </c>
    </row>
    <row r="34604" spans="1:25" x14ac:dyDescent="0.3">
      <c r="A34604">
        <v>34602</v>
      </c>
      <c r="B34604">
        <v>100</v>
      </c>
      <c r="C34604" s="1" t="s">
        <v>111</v>
      </c>
      <c r="D34604">
        <v>3</v>
      </c>
      <c r="E34604" s="1" t="s">
        <v>26</v>
      </c>
      <c r="F34604" s="1" t="s">
        <v>27</v>
      </c>
      <c r="G34604" s="1" t="s">
        <v>9092</v>
      </c>
      <c r="H34604" s="1" t="s">
        <v>9093</v>
      </c>
      <c r="K34604" s="1" t="s">
        <v>159</v>
      </c>
      <c r="L34604" s="1" t="s">
        <v>111</v>
      </c>
      <c r="M34604" s="1" t="s">
        <v>25</v>
      </c>
      <c r="N34604">
        <v>21.064525199999999</v>
      </c>
      <c r="O34604">
        <v>105.79694840000001</v>
      </c>
      <c r="P34604">
        <v>2800</v>
      </c>
      <c r="Q34604">
        <v>28</v>
      </c>
      <c r="R34604" s="1" t="s">
        <v>9130</v>
      </c>
      <c r="S34604" s="1" t="s">
        <v>9131</v>
      </c>
      <c r="T34604" s="1" t="s">
        <v>9100</v>
      </c>
      <c r="U34604" s="1" t="s">
        <v>9101</v>
      </c>
      <c r="W34604" s="1" t="s">
        <v>25</v>
      </c>
      <c r="X34604" s="1" t="s">
        <v>9102</v>
      </c>
      <c r="Y34604" s="1" t="s">
        <v>9103</v>
      </c>
    </row>
    <row r="34605" spans="1:25" x14ac:dyDescent="0.3">
      <c r="A34605">
        <v>34603</v>
      </c>
      <c r="B34605">
        <v>186</v>
      </c>
      <c r="C34605" s="1" t="s">
        <v>118</v>
      </c>
      <c r="D34605">
        <v>5</v>
      </c>
      <c r="E34605" s="1" t="s">
        <v>26</v>
      </c>
      <c r="F34605" s="1" t="s">
        <v>27</v>
      </c>
      <c r="G34605" s="1" t="s">
        <v>9092</v>
      </c>
      <c r="H34605" s="1" t="s">
        <v>9093</v>
      </c>
      <c r="K34605" s="1" t="s">
        <v>9240</v>
      </c>
      <c r="L34605" s="1" t="s">
        <v>118</v>
      </c>
      <c r="M34605" s="1" t="s">
        <v>434</v>
      </c>
      <c r="N34605">
        <v>21.040475699999998</v>
      </c>
      <c r="O34605">
        <v>105.76573089999999</v>
      </c>
      <c r="P34605">
        <v>5489</v>
      </c>
      <c r="Q34605">
        <v>29.510752688172044</v>
      </c>
      <c r="R34605" s="1" t="s">
        <v>9138</v>
      </c>
      <c r="S34605" s="1" t="s">
        <v>9139</v>
      </c>
      <c r="T34605" s="1" t="s">
        <v>9112</v>
      </c>
      <c r="U34605" s="1" t="s">
        <v>3348</v>
      </c>
      <c r="W34605" s="1" t="s">
        <v>25</v>
      </c>
      <c r="X34605" s="1" t="s">
        <v>9109</v>
      </c>
      <c r="Y34605" s="1" t="s">
        <v>9110</v>
      </c>
    </row>
    <row r="34606" spans="1:25" x14ac:dyDescent="0.3">
      <c r="A34606">
        <v>34604</v>
      </c>
      <c r="B34606">
        <v>112.4</v>
      </c>
      <c r="C34606" s="1" t="s">
        <v>59</v>
      </c>
      <c r="D34606">
        <v>3</v>
      </c>
      <c r="E34606" s="1" t="s">
        <v>26</v>
      </c>
      <c r="F34606" s="1" t="s">
        <v>27</v>
      </c>
      <c r="G34606" s="1" t="s">
        <v>9092</v>
      </c>
      <c r="H34606" s="1" t="s">
        <v>9093</v>
      </c>
      <c r="K34606" s="1" t="s">
        <v>2592</v>
      </c>
      <c r="L34606" s="1" t="s">
        <v>45</v>
      </c>
      <c r="M34606" s="1" t="s">
        <v>25</v>
      </c>
      <c r="N34606">
        <v>21.0662947</v>
      </c>
      <c r="O34606">
        <v>105.7982111</v>
      </c>
      <c r="P34606">
        <v>4046.4</v>
      </c>
      <c r="Q34606">
        <v>36</v>
      </c>
      <c r="R34606" s="1" t="s">
        <v>25</v>
      </c>
      <c r="S34606" s="1" t="s">
        <v>25</v>
      </c>
      <c r="T34606" s="1" t="s">
        <v>25</v>
      </c>
      <c r="U34606" s="1" t="s">
        <v>25</v>
      </c>
      <c r="W34606" s="1" t="s">
        <v>25</v>
      </c>
      <c r="X34606" s="1" t="s">
        <v>9114</v>
      </c>
      <c r="Y34606" s="1" t="s">
        <v>9115</v>
      </c>
    </row>
    <row r="34607" spans="1:25" x14ac:dyDescent="0.3">
      <c r="A34607">
        <v>34605</v>
      </c>
      <c r="B34607">
        <v>80</v>
      </c>
      <c r="C34607" s="1" t="s">
        <v>25</v>
      </c>
      <c r="D34607">
        <v>2</v>
      </c>
      <c r="E34607" s="1" t="s">
        <v>26</v>
      </c>
      <c r="F34607" s="1" t="s">
        <v>27</v>
      </c>
      <c r="G34607" s="1" t="s">
        <v>9092</v>
      </c>
      <c r="H34607" s="1" t="s">
        <v>9093</v>
      </c>
      <c r="K34607" s="1" t="s">
        <v>9241</v>
      </c>
      <c r="L34607" s="1" t="s">
        <v>25</v>
      </c>
      <c r="M34607" s="1" t="s">
        <v>30</v>
      </c>
      <c r="N34607">
        <v>21.076447099999999</v>
      </c>
      <c r="O34607">
        <v>105.7842524</v>
      </c>
      <c r="P34607">
        <v>2800</v>
      </c>
      <c r="Q34607">
        <v>35</v>
      </c>
      <c r="R34607" s="1" t="s">
        <v>9202</v>
      </c>
      <c r="S34607" s="1" t="s">
        <v>9203</v>
      </c>
      <c r="T34607" s="1" t="s">
        <v>9100</v>
      </c>
      <c r="U34607" s="1" t="s">
        <v>9101</v>
      </c>
      <c r="W34607" s="1" t="s">
        <v>25</v>
      </c>
      <c r="X34607" s="1" t="s">
        <v>9102</v>
      </c>
      <c r="Y34607" s="1" t="s">
        <v>9103</v>
      </c>
    </row>
    <row r="34608" spans="1:25" x14ac:dyDescent="0.3">
      <c r="A34608">
        <v>34606</v>
      </c>
      <c r="B34608">
        <v>112</v>
      </c>
      <c r="C34608" s="1" t="s">
        <v>25</v>
      </c>
      <c r="D34608">
        <v>3</v>
      </c>
      <c r="E34608" s="1" t="s">
        <v>26</v>
      </c>
      <c r="F34608" s="1" t="s">
        <v>27</v>
      </c>
      <c r="G34608" s="1" t="s">
        <v>9092</v>
      </c>
      <c r="H34608" s="1" t="s">
        <v>9093</v>
      </c>
      <c r="K34608" s="1" t="s">
        <v>500</v>
      </c>
      <c r="L34608" s="1" t="s">
        <v>25</v>
      </c>
      <c r="M34608" s="1" t="s">
        <v>982</v>
      </c>
      <c r="N34608">
        <v>21.0504207</v>
      </c>
      <c r="O34608">
        <v>105.78129920000001</v>
      </c>
      <c r="P34608">
        <v>3650</v>
      </c>
      <c r="Q34608">
        <v>32.589285714285715</v>
      </c>
      <c r="R34608" s="1" t="s">
        <v>9140</v>
      </c>
      <c r="S34608" s="1" t="s">
        <v>9141</v>
      </c>
      <c r="T34608" s="1" t="s">
        <v>9104</v>
      </c>
      <c r="U34608" s="1" t="s">
        <v>3422</v>
      </c>
      <c r="W34608" s="1" t="s">
        <v>25</v>
      </c>
      <c r="X34608" s="1" t="s">
        <v>9107</v>
      </c>
      <c r="Y34608" s="1" t="s">
        <v>9108</v>
      </c>
    </row>
    <row r="34609" spans="1:25" x14ac:dyDescent="0.3">
      <c r="A34609">
        <v>34607</v>
      </c>
      <c r="B34609">
        <v>60</v>
      </c>
      <c r="C34609" s="1" t="s">
        <v>25</v>
      </c>
      <c r="D34609">
        <v>2</v>
      </c>
      <c r="E34609" s="1" t="s">
        <v>26</v>
      </c>
      <c r="F34609" s="1" t="s">
        <v>27</v>
      </c>
      <c r="G34609" s="1" t="s">
        <v>9092</v>
      </c>
      <c r="H34609" s="1" t="s">
        <v>9093</v>
      </c>
      <c r="K34609" s="1" t="s">
        <v>159</v>
      </c>
      <c r="L34609" s="1" t="s">
        <v>25</v>
      </c>
      <c r="M34609" s="1" t="s">
        <v>25</v>
      </c>
      <c r="N34609">
        <v>21.069343700000001</v>
      </c>
      <c r="O34609">
        <v>105.79731889999999</v>
      </c>
      <c r="P34609">
        <v>1800</v>
      </c>
      <c r="Q34609">
        <v>30</v>
      </c>
      <c r="R34609" s="1" t="s">
        <v>9130</v>
      </c>
      <c r="S34609" s="1" t="s">
        <v>9131</v>
      </c>
      <c r="T34609" s="1" t="s">
        <v>9100</v>
      </c>
      <c r="U34609" s="1" t="s">
        <v>9101</v>
      </c>
      <c r="W34609" s="1" t="s">
        <v>25</v>
      </c>
      <c r="X34609" s="1" t="s">
        <v>9102</v>
      </c>
      <c r="Y34609" s="1" t="s">
        <v>9103</v>
      </c>
    </row>
    <row r="34610" spans="1:25" x14ac:dyDescent="0.3">
      <c r="A34610">
        <v>34608</v>
      </c>
      <c r="B34610">
        <v>76</v>
      </c>
      <c r="C34610" s="1" t="s">
        <v>25</v>
      </c>
      <c r="D34610">
        <v>2</v>
      </c>
      <c r="E34610" s="1" t="s">
        <v>26</v>
      </c>
      <c r="F34610" s="1" t="s">
        <v>27</v>
      </c>
      <c r="G34610" s="1" t="s">
        <v>9092</v>
      </c>
      <c r="H34610" s="1" t="s">
        <v>9093</v>
      </c>
      <c r="K34610" s="1" t="s">
        <v>9242</v>
      </c>
      <c r="L34610" s="1" t="s">
        <v>25</v>
      </c>
      <c r="M34610" s="1" t="s">
        <v>207</v>
      </c>
      <c r="N34610">
        <v>21.058635899999999</v>
      </c>
      <c r="O34610">
        <v>105.7831992</v>
      </c>
      <c r="P34610">
        <v>1870</v>
      </c>
      <c r="Q34610">
        <v>24.605263157894736</v>
      </c>
      <c r="R34610" s="1" t="s">
        <v>25</v>
      </c>
      <c r="S34610" s="1" t="s">
        <v>25</v>
      </c>
      <c r="T34610" s="1" t="s">
        <v>9104</v>
      </c>
      <c r="U34610" s="1" t="s">
        <v>3422</v>
      </c>
      <c r="W34610" s="1" t="s">
        <v>25</v>
      </c>
      <c r="X34610" s="1" t="s">
        <v>9107</v>
      </c>
      <c r="Y34610" s="1" t="s">
        <v>9108</v>
      </c>
    </row>
    <row r="34611" spans="1:25" x14ac:dyDescent="0.3">
      <c r="A34611">
        <v>34609</v>
      </c>
      <c r="B34611">
        <v>85.5</v>
      </c>
      <c r="C34611" s="1" t="s">
        <v>25</v>
      </c>
      <c r="D34611">
        <v>2</v>
      </c>
      <c r="E34611" s="1" t="s">
        <v>26</v>
      </c>
      <c r="F34611" s="1" t="s">
        <v>27</v>
      </c>
      <c r="G34611" s="1" t="s">
        <v>9092</v>
      </c>
      <c r="H34611" s="1" t="s">
        <v>9093</v>
      </c>
      <c r="K34611" s="1" t="s">
        <v>25</v>
      </c>
      <c r="L34611" s="1" t="s">
        <v>25</v>
      </c>
      <c r="M34611" s="1" t="s">
        <v>25</v>
      </c>
      <c r="N34611">
        <v>21.085066399999999</v>
      </c>
      <c r="O34611">
        <v>105.7913738</v>
      </c>
      <c r="P34611">
        <v>3200</v>
      </c>
      <c r="Q34611">
        <v>37.42690058479532</v>
      </c>
      <c r="R34611" s="1" t="s">
        <v>9094</v>
      </c>
      <c r="S34611" s="1" t="s">
        <v>9095</v>
      </c>
      <c r="T34611" s="1" t="s">
        <v>9096</v>
      </c>
      <c r="U34611" s="1" t="s">
        <v>9097</v>
      </c>
      <c r="W34611" s="1" t="s">
        <v>25</v>
      </c>
      <c r="X34611" s="1" t="s">
        <v>9098</v>
      </c>
      <c r="Y34611" s="1" t="s">
        <v>9099</v>
      </c>
    </row>
    <row r="34612" spans="1:25" x14ac:dyDescent="0.3">
      <c r="A34612">
        <v>34610</v>
      </c>
      <c r="B34612">
        <v>161</v>
      </c>
      <c r="C34612" s="1" t="s">
        <v>118</v>
      </c>
      <c r="D34612">
        <v>4</v>
      </c>
      <c r="E34612" s="1" t="s">
        <v>26</v>
      </c>
      <c r="F34612" s="1" t="s">
        <v>27</v>
      </c>
      <c r="G34612" s="1" t="s">
        <v>9092</v>
      </c>
      <c r="H34612" s="1" t="s">
        <v>9093</v>
      </c>
      <c r="K34612" s="1" t="s">
        <v>9243</v>
      </c>
      <c r="L34612" s="1" t="s">
        <v>116</v>
      </c>
      <c r="M34612" s="1" t="s">
        <v>37</v>
      </c>
      <c r="N34612">
        <v>21.040475699999998</v>
      </c>
      <c r="O34612">
        <v>105.76573089999999</v>
      </c>
      <c r="P34612">
        <v>4669</v>
      </c>
      <c r="Q34612">
        <v>29</v>
      </c>
      <c r="R34612" s="1" t="s">
        <v>9138</v>
      </c>
      <c r="S34612" s="1" t="s">
        <v>9139</v>
      </c>
      <c r="T34612" s="1" t="s">
        <v>9112</v>
      </c>
      <c r="U34612" s="1" t="s">
        <v>3348</v>
      </c>
      <c r="W34612" s="1" t="s">
        <v>25</v>
      </c>
      <c r="X34612" s="1" t="s">
        <v>9109</v>
      </c>
      <c r="Y34612" s="1" t="s">
        <v>9110</v>
      </c>
    </row>
    <row r="34613" spans="1:25" x14ac:dyDescent="0.3">
      <c r="A34613">
        <v>34611</v>
      </c>
      <c r="B34613">
        <v>62.6</v>
      </c>
      <c r="C34613" s="1" t="s">
        <v>25</v>
      </c>
      <c r="E34613" s="1" t="s">
        <v>26</v>
      </c>
      <c r="F34613" s="1" t="s">
        <v>27</v>
      </c>
      <c r="G34613" s="1" t="s">
        <v>9092</v>
      </c>
      <c r="H34613" s="1" t="s">
        <v>9093</v>
      </c>
      <c r="K34613" s="1" t="s">
        <v>25</v>
      </c>
      <c r="L34613" s="1" t="s">
        <v>93</v>
      </c>
      <c r="M34613" s="1" t="s">
        <v>25</v>
      </c>
      <c r="N34613">
        <v>21.083663600000001</v>
      </c>
      <c r="O34613">
        <v>105.7842861</v>
      </c>
      <c r="P34613">
        <v>1350</v>
      </c>
      <c r="Q34613">
        <v>21.56549520766773</v>
      </c>
      <c r="R34613" s="1" t="s">
        <v>9160</v>
      </c>
      <c r="S34613" s="1" t="s">
        <v>9161</v>
      </c>
      <c r="T34613" s="1" t="s">
        <v>9096</v>
      </c>
      <c r="U34613" s="1" t="s">
        <v>9097</v>
      </c>
      <c r="W34613" s="1" t="s">
        <v>25</v>
      </c>
      <c r="X34613" s="1" t="s">
        <v>9098</v>
      </c>
      <c r="Y34613" s="1" t="s">
        <v>9099</v>
      </c>
    </row>
    <row r="34614" spans="1:25" x14ac:dyDescent="0.3">
      <c r="A34614">
        <v>34612</v>
      </c>
      <c r="B34614">
        <v>139</v>
      </c>
      <c r="C34614" s="1" t="s">
        <v>25</v>
      </c>
      <c r="E34614" s="1" t="s">
        <v>26</v>
      </c>
      <c r="F34614" s="1" t="s">
        <v>27</v>
      </c>
      <c r="G34614" s="1" t="s">
        <v>9092</v>
      </c>
      <c r="H34614" s="1" t="s">
        <v>9093</v>
      </c>
      <c r="K34614" s="1" t="s">
        <v>25</v>
      </c>
      <c r="L34614" s="1" t="s">
        <v>111</v>
      </c>
      <c r="M34614" s="1" t="s">
        <v>25</v>
      </c>
      <c r="N34614">
        <v>21.040475699999998</v>
      </c>
      <c r="O34614">
        <v>105.76573089999999</v>
      </c>
      <c r="P34614">
        <v>4031</v>
      </c>
      <c r="Q34614">
        <v>29</v>
      </c>
      <c r="R34614" s="1" t="s">
        <v>9138</v>
      </c>
      <c r="S34614" s="1" t="s">
        <v>9139</v>
      </c>
      <c r="T34614" s="1" t="s">
        <v>9112</v>
      </c>
      <c r="U34614" s="1" t="s">
        <v>3348</v>
      </c>
      <c r="W34614" s="1" t="s">
        <v>25</v>
      </c>
      <c r="X34614" s="1" t="s">
        <v>9109</v>
      </c>
      <c r="Y34614" s="1" t="s">
        <v>9110</v>
      </c>
    </row>
    <row r="34615" spans="1:25" x14ac:dyDescent="0.3">
      <c r="A34615">
        <v>34613</v>
      </c>
      <c r="B34615">
        <v>29</v>
      </c>
      <c r="C34615" s="1" t="s">
        <v>25</v>
      </c>
      <c r="E34615" s="1" t="s">
        <v>26</v>
      </c>
      <c r="F34615" s="1" t="s">
        <v>27</v>
      </c>
      <c r="G34615" s="1" t="s">
        <v>9092</v>
      </c>
      <c r="H34615" s="1" t="s">
        <v>9093</v>
      </c>
      <c r="K34615" s="1" t="s">
        <v>25</v>
      </c>
      <c r="L34615" s="1" t="s">
        <v>118</v>
      </c>
      <c r="M34615" s="1" t="s">
        <v>25</v>
      </c>
      <c r="N34615">
        <v>21.040475699999998</v>
      </c>
      <c r="O34615">
        <v>105.76573089999999</v>
      </c>
      <c r="P34615">
        <v>841</v>
      </c>
      <c r="Q34615">
        <v>29</v>
      </c>
      <c r="R34615" s="1" t="s">
        <v>9138</v>
      </c>
      <c r="S34615" s="1" t="s">
        <v>9139</v>
      </c>
      <c r="T34615" s="1" t="s">
        <v>9112</v>
      </c>
      <c r="U34615" s="1" t="s">
        <v>3348</v>
      </c>
      <c r="W34615" s="1" t="s">
        <v>25</v>
      </c>
      <c r="X34615" s="1" t="s">
        <v>9109</v>
      </c>
      <c r="Y34615" s="1" t="s">
        <v>9110</v>
      </c>
    </row>
    <row r="34616" spans="1:25" x14ac:dyDescent="0.3">
      <c r="A34616">
        <v>34614</v>
      </c>
      <c r="B34616">
        <v>139</v>
      </c>
      <c r="C34616" s="1" t="s">
        <v>25</v>
      </c>
      <c r="E34616" s="1" t="s">
        <v>26</v>
      </c>
      <c r="F34616" s="1" t="s">
        <v>27</v>
      </c>
      <c r="G34616" s="1" t="s">
        <v>9092</v>
      </c>
      <c r="H34616" s="1" t="s">
        <v>9093</v>
      </c>
      <c r="K34616" s="1" t="s">
        <v>25</v>
      </c>
      <c r="L34616" s="1" t="s">
        <v>105</v>
      </c>
      <c r="M34616" s="1" t="s">
        <v>25</v>
      </c>
      <c r="N34616">
        <v>21.040475699999998</v>
      </c>
      <c r="O34616">
        <v>105.76573089999999</v>
      </c>
      <c r="P34616">
        <v>3890</v>
      </c>
      <c r="Q34616">
        <v>27.985611510791365</v>
      </c>
      <c r="R34616" s="1" t="s">
        <v>9138</v>
      </c>
      <c r="S34616" s="1" t="s">
        <v>9139</v>
      </c>
      <c r="T34616" s="1" t="s">
        <v>9112</v>
      </c>
      <c r="U34616" s="1" t="s">
        <v>3348</v>
      </c>
      <c r="W34616" s="1" t="s">
        <v>25</v>
      </c>
      <c r="X34616" s="1" t="s">
        <v>9109</v>
      </c>
      <c r="Y34616" s="1" t="s">
        <v>9110</v>
      </c>
    </row>
    <row r="34617" spans="1:25" x14ac:dyDescent="0.3">
      <c r="A34617">
        <v>34615</v>
      </c>
      <c r="B34617">
        <v>31</v>
      </c>
      <c r="C34617" s="1" t="s">
        <v>25</v>
      </c>
      <c r="D34617">
        <v>1</v>
      </c>
      <c r="E34617" s="1" t="s">
        <v>26</v>
      </c>
      <c r="F34617" s="1" t="s">
        <v>27</v>
      </c>
      <c r="G34617" s="1" t="s">
        <v>9092</v>
      </c>
      <c r="H34617" s="1" t="s">
        <v>9093</v>
      </c>
      <c r="K34617" s="1" t="s">
        <v>25</v>
      </c>
      <c r="L34617" s="1" t="s">
        <v>25</v>
      </c>
      <c r="M34617" s="1" t="s">
        <v>44</v>
      </c>
      <c r="N34617">
        <v>21.0415624</v>
      </c>
      <c r="O34617">
        <v>105.7614018</v>
      </c>
      <c r="P34617">
        <v>590</v>
      </c>
      <c r="Q34617">
        <v>19.032258064516128</v>
      </c>
      <c r="R34617" s="1" t="s">
        <v>25</v>
      </c>
      <c r="S34617" s="1" t="s">
        <v>25</v>
      </c>
      <c r="T34617" s="1" t="s">
        <v>9126</v>
      </c>
      <c r="U34617" s="1" t="s">
        <v>9127</v>
      </c>
      <c r="W34617" s="1" t="s">
        <v>25</v>
      </c>
      <c r="X34617" s="1" t="s">
        <v>9128</v>
      </c>
      <c r="Y34617" s="1" t="s">
        <v>9129</v>
      </c>
    </row>
    <row r="34618" spans="1:25" x14ac:dyDescent="0.3">
      <c r="A34618">
        <v>34616</v>
      </c>
      <c r="B34618">
        <v>104</v>
      </c>
      <c r="C34618" s="1" t="s">
        <v>118</v>
      </c>
      <c r="D34618">
        <v>3</v>
      </c>
      <c r="E34618" s="1" t="s">
        <v>26</v>
      </c>
      <c r="F34618" s="1" t="s">
        <v>27</v>
      </c>
      <c r="G34618" s="1" t="s">
        <v>9092</v>
      </c>
      <c r="H34618" s="1" t="s">
        <v>9093</v>
      </c>
      <c r="K34618" s="1" t="s">
        <v>25</v>
      </c>
      <c r="L34618" s="1" t="s">
        <v>111</v>
      </c>
      <c r="M34618" s="1" t="s">
        <v>25</v>
      </c>
      <c r="N34618">
        <v>21.040475699999998</v>
      </c>
      <c r="O34618">
        <v>105.76573089999999</v>
      </c>
      <c r="P34618">
        <v>2750</v>
      </c>
      <c r="Q34618">
        <v>26.442307692307693</v>
      </c>
      <c r="R34618" s="1" t="s">
        <v>9138</v>
      </c>
      <c r="S34618" s="1" t="s">
        <v>9139</v>
      </c>
      <c r="T34618" s="1" t="s">
        <v>9149</v>
      </c>
      <c r="U34618" s="1" t="s">
        <v>9150</v>
      </c>
      <c r="W34618" s="1" t="s">
        <v>25</v>
      </c>
      <c r="X34618" s="1" t="s">
        <v>9109</v>
      </c>
      <c r="Y34618" s="1" t="s">
        <v>9110</v>
      </c>
    </row>
    <row r="34619" spans="1:25" x14ac:dyDescent="0.3">
      <c r="A34619">
        <v>34617</v>
      </c>
      <c r="B34619">
        <v>103</v>
      </c>
      <c r="C34619" s="1" t="s">
        <v>45</v>
      </c>
      <c r="D34619">
        <v>2</v>
      </c>
      <c r="E34619" s="1" t="s">
        <v>26</v>
      </c>
      <c r="F34619" s="1" t="s">
        <v>27</v>
      </c>
      <c r="G34619" s="1" t="s">
        <v>9092</v>
      </c>
      <c r="H34619" s="1" t="s">
        <v>9093</v>
      </c>
      <c r="K34619" s="1" t="s">
        <v>837</v>
      </c>
      <c r="L34619" s="1" t="s">
        <v>59</v>
      </c>
      <c r="M34619" s="1" t="s">
        <v>434</v>
      </c>
      <c r="N34619">
        <v>21.064525199999999</v>
      </c>
      <c r="O34619">
        <v>105.79694840000001</v>
      </c>
      <c r="Q34619">
        <v>37.444933920704848</v>
      </c>
      <c r="R34619" s="1" t="s">
        <v>25</v>
      </c>
      <c r="S34619" s="1" t="s">
        <v>25</v>
      </c>
      <c r="T34619" s="1" t="s">
        <v>9113</v>
      </c>
      <c r="U34619" s="1" t="s">
        <v>2151</v>
      </c>
      <c r="W34619" s="1" t="s">
        <v>25</v>
      </c>
      <c r="X34619" s="1" t="s">
        <v>9114</v>
      </c>
      <c r="Y34619" s="1" t="s">
        <v>9115</v>
      </c>
    </row>
    <row r="34620" spans="1:25" x14ac:dyDescent="0.3">
      <c r="A34620">
        <v>34618</v>
      </c>
      <c r="B34620">
        <v>109</v>
      </c>
      <c r="C34620" s="1" t="s">
        <v>25</v>
      </c>
      <c r="D34620">
        <v>3</v>
      </c>
      <c r="E34620" s="1" t="s">
        <v>26</v>
      </c>
      <c r="F34620" s="1" t="s">
        <v>27</v>
      </c>
      <c r="G34620" s="1" t="s">
        <v>9092</v>
      </c>
      <c r="H34620" s="1" t="s">
        <v>9093</v>
      </c>
      <c r="K34620" s="1" t="s">
        <v>25</v>
      </c>
      <c r="L34620" s="1" t="s">
        <v>25</v>
      </c>
      <c r="M34620" s="1" t="s">
        <v>25</v>
      </c>
      <c r="N34620">
        <v>21.062641200000002</v>
      </c>
      <c r="O34620">
        <v>105.7937988</v>
      </c>
      <c r="P34620">
        <v>3700</v>
      </c>
      <c r="Q34620">
        <v>33.944954128440365</v>
      </c>
      <c r="R34620" s="1" t="s">
        <v>25</v>
      </c>
      <c r="S34620" s="1" t="s">
        <v>25</v>
      </c>
      <c r="T34620" s="1" t="s">
        <v>25</v>
      </c>
      <c r="U34620" s="1" t="s">
        <v>25</v>
      </c>
      <c r="W34620" s="1" t="s">
        <v>25</v>
      </c>
      <c r="X34620" s="1" t="s">
        <v>9114</v>
      </c>
      <c r="Y34620" s="1" t="s">
        <v>9115</v>
      </c>
    </row>
    <row r="34621" spans="1:25" x14ac:dyDescent="0.3">
      <c r="A34621">
        <v>34619</v>
      </c>
      <c r="B34621">
        <v>121</v>
      </c>
      <c r="C34621" s="1" t="s">
        <v>25</v>
      </c>
      <c r="D34621">
        <v>3</v>
      </c>
      <c r="E34621" s="1" t="s">
        <v>26</v>
      </c>
      <c r="F34621" s="1" t="s">
        <v>27</v>
      </c>
      <c r="G34621" s="1" t="s">
        <v>9092</v>
      </c>
      <c r="H34621" s="1" t="s">
        <v>9093</v>
      </c>
      <c r="K34621" s="1" t="s">
        <v>25</v>
      </c>
      <c r="L34621" s="1" t="s">
        <v>25</v>
      </c>
      <c r="M34621" s="1" t="s">
        <v>25</v>
      </c>
      <c r="N34621">
        <v>21.040475699999998</v>
      </c>
      <c r="O34621">
        <v>105.76573089999999</v>
      </c>
      <c r="P34621">
        <v>3100</v>
      </c>
      <c r="Q34621">
        <v>25.619834710743802</v>
      </c>
      <c r="R34621" s="1" t="s">
        <v>9138</v>
      </c>
      <c r="S34621" s="1" t="s">
        <v>9139</v>
      </c>
      <c r="T34621" s="1" t="s">
        <v>9112</v>
      </c>
      <c r="U34621" s="1" t="s">
        <v>3348</v>
      </c>
      <c r="W34621" s="1" t="s">
        <v>25</v>
      </c>
      <c r="X34621" s="1" t="s">
        <v>9109</v>
      </c>
      <c r="Y34621" s="1" t="s">
        <v>9110</v>
      </c>
    </row>
    <row r="34622" spans="1:25" x14ac:dyDescent="0.3">
      <c r="A34622">
        <v>34620</v>
      </c>
      <c r="B34622">
        <v>132</v>
      </c>
      <c r="C34622" s="1" t="s">
        <v>93</v>
      </c>
      <c r="D34622">
        <v>4</v>
      </c>
      <c r="E34622" s="1" t="s">
        <v>26</v>
      </c>
      <c r="F34622" s="1" t="s">
        <v>27</v>
      </c>
      <c r="G34622" s="1" t="s">
        <v>9092</v>
      </c>
      <c r="H34622" s="1" t="s">
        <v>9093</v>
      </c>
      <c r="K34622" s="1" t="s">
        <v>25</v>
      </c>
      <c r="L34622" s="1" t="s">
        <v>25</v>
      </c>
      <c r="M34622" s="1" t="s">
        <v>25</v>
      </c>
      <c r="N34622">
        <v>21.064308700000002</v>
      </c>
      <c r="O34622">
        <v>105.8010479</v>
      </c>
      <c r="P34622">
        <v>5016</v>
      </c>
      <c r="Q34622">
        <v>38</v>
      </c>
      <c r="R34622" s="1" t="s">
        <v>25</v>
      </c>
      <c r="S34622" s="1" t="s">
        <v>25</v>
      </c>
      <c r="T34622" s="1" t="s">
        <v>25</v>
      </c>
      <c r="U34622" s="1" t="s">
        <v>25</v>
      </c>
      <c r="W34622" s="1" t="s">
        <v>25</v>
      </c>
      <c r="X34622" s="1" t="s">
        <v>9114</v>
      </c>
      <c r="Y34622" s="1" t="s">
        <v>9115</v>
      </c>
    </row>
    <row r="34623" spans="1:25" x14ac:dyDescent="0.3">
      <c r="A34623">
        <v>34621</v>
      </c>
      <c r="B34623">
        <v>100</v>
      </c>
      <c r="C34623" s="1" t="s">
        <v>111</v>
      </c>
      <c r="D34623">
        <v>3</v>
      </c>
      <c r="E34623" s="1" t="s">
        <v>26</v>
      </c>
      <c r="F34623" s="1" t="s">
        <v>27</v>
      </c>
      <c r="G34623" s="1" t="s">
        <v>9092</v>
      </c>
      <c r="H34623" s="1" t="s">
        <v>9093</v>
      </c>
      <c r="K34623" s="1" t="s">
        <v>9244</v>
      </c>
      <c r="L34623" s="1" t="s">
        <v>25</v>
      </c>
      <c r="M34623" s="1" t="s">
        <v>662</v>
      </c>
      <c r="N34623">
        <v>21.040475699999998</v>
      </c>
      <c r="O34623">
        <v>105.76573089999999</v>
      </c>
      <c r="P34623">
        <v>2800</v>
      </c>
      <c r="Q34623">
        <v>28</v>
      </c>
      <c r="R34623" s="1" t="s">
        <v>9138</v>
      </c>
      <c r="S34623" s="1" t="s">
        <v>9139</v>
      </c>
      <c r="T34623" s="1" t="s">
        <v>9112</v>
      </c>
      <c r="U34623" s="1" t="s">
        <v>3348</v>
      </c>
      <c r="W34623" s="1" t="s">
        <v>25</v>
      </c>
      <c r="X34623" s="1" t="s">
        <v>9109</v>
      </c>
      <c r="Y34623" s="1" t="s">
        <v>9110</v>
      </c>
    </row>
    <row r="34624" spans="1:25" x14ac:dyDescent="0.3">
      <c r="A34624">
        <v>34622</v>
      </c>
      <c r="B34624">
        <v>84</v>
      </c>
      <c r="C34624" s="1" t="s">
        <v>111</v>
      </c>
      <c r="D34624">
        <v>2</v>
      </c>
      <c r="E34624" s="1" t="s">
        <v>26</v>
      </c>
      <c r="F34624" s="1" t="s">
        <v>27</v>
      </c>
      <c r="G34624" s="1" t="s">
        <v>9092</v>
      </c>
      <c r="H34624" s="1" t="s">
        <v>9093</v>
      </c>
      <c r="K34624" s="1" t="s">
        <v>25</v>
      </c>
      <c r="L34624" s="1" t="s">
        <v>25</v>
      </c>
      <c r="M34624" s="1" t="s">
        <v>25</v>
      </c>
      <c r="N34624">
        <v>21.040475699999998</v>
      </c>
      <c r="O34624">
        <v>105.76573089999999</v>
      </c>
      <c r="P34624">
        <v>2250</v>
      </c>
      <c r="Q34624">
        <v>26.785714285714285</v>
      </c>
      <c r="R34624" s="1" t="s">
        <v>9138</v>
      </c>
      <c r="S34624" s="1" t="s">
        <v>9139</v>
      </c>
      <c r="T34624" s="1" t="s">
        <v>9149</v>
      </c>
      <c r="U34624" s="1" t="s">
        <v>9150</v>
      </c>
      <c r="W34624" s="1" t="s">
        <v>25</v>
      </c>
      <c r="X34624" s="1" t="s">
        <v>9109</v>
      </c>
      <c r="Y34624" s="1" t="s">
        <v>9110</v>
      </c>
    </row>
    <row r="34625" spans="1:25" x14ac:dyDescent="0.3">
      <c r="A34625">
        <v>34623</v>
      </c>
      <c r="B34625">
        <v>100</v>
      </c>
      <c r="C34625" s="1" t="s">
        <v>118</v>
      </c>
      <c r="D34625">
        <v>3</v>
      </c>
      <c r="E34625" s="1" t="s">
        <v>26</v>
      </c>
      <c r="F34625" s="1" t="s">
        <v>27</v>
      </c>
      <c r="G34625" s="1" t="s">
        <v>9092</v>
      </c>
      <c r="H34625" s="1" t="s">
        <v>9093</v>
      </c>
      <c r="K34625" s="1" t="s">
        <v>949</v>
      </c>
      <c r="L34625" s="1" t="s">
        <v>38</v>
      </c>
      <c r="M34625" s="1" t="s">
        <v>25</v>
      </c>
      <c r="N34625">
        <v>21.065192400000001</v>
      </c>
      <c r="O34625">
        <v>105.8001683</v>
      </c>
      <c r="P34625">
        <v>2750</v>
      </c>
      <c r="Q34625">
        <v>27.5</v>
      </c>
      <c r="R34625" s="1" t="s">
        <v>9130</v>
      </c>
      <c r="S34625" s="1" t="s">
        <v>9131</v>
      </c>
      <c r="T34625" s="1" t="s">
        <v>9100</v>
      </c>
      <c r="U34625" s="1" t="s">
        <v>9101</v>
      </c>
      <c r="W34625" s="1" t="s">
        <v>25</v>
      </c>
      <c r="X34625" s="1" t="s">
        <v>9102</v>
      </c>
      <c r="Y34625" s="1" t="s">
        <v>9103</v>
      </c>
    </row>
    <row r="34626" spans="1:25" x14ac:dyDescent="0.3">
      <c r="A34626">
        <v>34624</v>
      </c>
      <c r="B34626">
        <v>104</v>
      </c>
      <c r="C34626" s="1" t="s">
        <v>25</v>
      </c>
      <c r="D34626">
        <v>3</v>
      </c>
      <c r="E34626" s="1" t="s">
        <v>26</v>
      </c>
      <c r="F34626" s="1" t="s">
        <v>27</v>
      </c>
      <c r="G34626" s="1" t="s">
        <v>9092</v>
      </c>
      <c r="H34626" s="1" t="s">
        <v>9093</v>
      </c>
      <c r="K34626" s="1" t="s">
        <v>54</v>
      </c>
      <c r="L34626" s="1" t="s">
        <v>25</v>
      </c>
      <c r="M34626" s="1" t="s">
        <v>30</v>
      </c>
      <c r="N34626">
        <v>21.085066399999999</v>
      </c>
      <c r="O34626">
        <v>105.7913738</v>
      </c>
      <c r="P34626">
        <v>4650</v>
      </c>
      <c r="Q34626">
        <v>28.119658119658119</v>
      </c>
      <c r="R34626" s="1" t="s">
        <v>9094</v>
      </c>
      <c r="S34626" s="1" t="s">
        <v>9095</v>
      </c>
      <c r="T34626" s="1" t="s">
        <v>9096</v>
      </c>
      <c r="U34626" s="1" t="s">
        <v>9097</v>
      </c>
      <c r="W34626" s="1" t="s">
        <v>25</v>
      </c>
      <c r="X34626" s="1" t="s">
        <v>9098</v>
      </c>
      <c r="Y34626" s="1" t="s">
        <v>9099</v>
      </c>
    </row>
    <row r="34627" spans="1:25" x14ac:dyDescent="0.3">
      <c r="A34627">
        <v>34625</v>
      </c>
      <c r="B34627">
        <v>169</v>
      </c>
      <c r="C34627" s="1" t="s">
        <v>111</v>
      </c>
      <c r="D34627">
        <v>4</v>
      </c>
      <c r="E34627" s="1" t="s">
        <v>26</v>
      </c>
      <c r="F34627" s="1" t="s">
        <v>27</v>
      </c>
      <c r="G34627" s="1" t="s">
        <v>9092</v>
      </c>
      <c r="H34627" s="1" t="s">
        <v>9093</v>
      </c>
      <c r="K34627" s="1" t="s">
        <v>25</v>
      </c>
      <c r="L34627" s="1" t="s">
        <v>25</v>
      </c>
      <c r="M34627" s="1" t="s">
        <v>25</v>
      </c>
      <c r="N34627">
        <v>21.040475699999998</v>
      </c>
      <c r="O34627">
        <v>105.76573089999999</v>
      </c>
      <c r="P34627">
        <v>4830</v>
      </c>
      <c r="Q34627">
        <v>28.579881656804734</v>
      </c>
      <c r="R34627" s="1" t="s">
        <v>9138</v>
      </c>
      <c r="S34627" s="1" t="s">
        <v>9139</v>
      </c>
      <c r="T34627" s="1" t="s">
        <v>9112</v>
      </c>
      <c r="U34627" s="1" t="s">
        <v>3348</v>
      </c>
      <c r="W34627" s="1" t="s">
        <v>25</v>
      </c>
      <c r="X34627" s="1" t="s">
        <v>9109</v>
      </c>
      <c r="Y34627" s="1" t="s">
        <v>9110</v>
      </c>
    </row>
    <row r="34628" spans="1:25" x14ac:dyDescent="0.3">
      <c r="A34628">
        <v>34626</v>
      </c>
      <c r="B34628">
        <v>84</v>
      </c>
      <c r="C34628" s="1" t="s">
        <v>111</v>
      </c>
      <c r="D34628">
        <v>2</v>
      </c>
      <c r="E34628" s="1" t="s">
        <v>26</v>
      </c>
      <c r="F34628" s="1" t="s">
        <v>27</v>
      </c>
      <c r="G34628" s="1" t="s">
        <v>9092</v>
      </c>
      <c r="H34628" s="1" t="s">
        <v>9093</v>
      </c>
      <c r="K34628" s="1" t="s">
        <v>661</v>
      </c>
      <c r="L34628" s="1" t="s">
        <v>25</v>
      </c>
      <c r="M34628" s="1" t="s">
        <v>25</v>
      </c>
      <c r="N34628">
        <v>21.040475699999998</v>
      </c>
      <c r="O34628">
        <v>105.76573089999999</v>
      </c>
      <c r="P34628">
        <v>2250</v>
      </c>
      <c r="Q34628">
        <v>25</v>
      </c>
      <c r="R34628" s="1" t="s">
        <v>9138</v>
      </c>
      <c r="S34628" s="1" t="s">
        <v>9139</v>
      </c>
      <c r="T34628" s="1" t="s">
        <v>9112</v>
      </c>
      <c r="U34628" s="1" t="s">
        <v>3348</v>
      </c>
      <c r="W34628" s="1" t="s">
        <v>25</v>
      </c>
      <c r="X34628" s="1" t="s">
        <v>9109</v>
      </c>
      <c r="Y34628" s="1" t="s">
        <v>9110</v>
      </c>
    </row>
    <row r="34629" spans="1:25" x14ac:dyDescent="0.3">
      <c r="A34629">
        <v>34627</v>
      </c>
      <c r="B34629">
        <v>111.4</v>
      </c>
      <c r="C34629" s="1" t="s">
        <v>38</v>
      </c>
      <c r="D34629">
        <v>3</v>
      </c>
      <c r="E34629" s="1" t="s">
        <v>26</v>
      </c>
      <c r="F34629" s="1" t="s">
        <v>27</v>
      </c>
      <c r="G34629" s="1" t="s">
        <v>9092</v>
      </c>
      <c r="H34629" s="1" t="s">
        <v>9093</v>
      </c>
      <c r="K34629" s="1" t="s">
        <v>837</v>
      </c>
      <c r="L34629" s="1" t="s">
        <v>93</v>
      </c>
      <c r="M34629" s="1" t="s">
        <v>25</v>
      </c>
      <c r="N34629">
        <v>21.064497100000001</v>
      </c>
      <c r="O34629">
        <v>105.7993467</v>
      </c>
      <c r="Q34629">
        <v>38</v>
      </c>
      <c r="R34629" s="1" t="s">
        <v>25</v>
      </c>
      <c r="S34629" s="1" t="s">
        <v>25</v>
      </c>
      <c r="T34629" s="1" t="s">
        <v>25</v>
      </c>
      <c r="U34629" s="1" t="s">
        <v>25</v>
      </c>
      <c r="W34629" s="1" t="s">
        <v>25</v>
      </c>
      <c r="X34629" s="1" t="s">
        <v>9114</v>
      </c>
      <c r="Y34629" s="1" t="s">
        <v>9115</v>
      </c>
    </row>
    <row r="34630" spans="1:25" x14ac:dyDescent="0.3">
      <c r="A34630">
        <v>34628</v>
      </c>
      <c r="B34630">
        <v>105</v>
      </c>
      <c r="C34630" s="1" t="s">
        <v>25</v>
      </c>
      <c r="E34630" s="1" t="s">
        <v>26</v>
      </c>
      <c r="F34630" s="1" t="s">
        <v>27</v>
      </c>
      <c r="G34630" s="1" t="s">
        <v>9092</v>
      </c>
      <c r="H34630" s="1" t="s">
        <v>9093</v>
      </c>
      <c r="K34630" s="1" t="s">
        <v>25</v>
      </c>
      <c r="L34630" s="1" t="s">
        <v>105</v>
      </c>
      <c r="M34630" s="1" t="s">
        <v>25</v>
      </c>
      <c r="N34630">
        <v>21.040475699999998</v>
      </c>
      <c r="O34630">
        <v>105.76573089999999</v>
      </c>
      <c r="P34630">
        <v>3250</v>
      </c>
      <c r="Q34630">
        <v>30.952380952380953</v>
      </c>
      <c r="R34630" s="1" t="s">
        <v>9138</v>
      </c>
      <c r="S34630" s="1" t="s">
        <v>9139</v>
      </c>
      <c r="T34630" s="1" t="s">
        <v>9112</v>
      </c>
      <c r="U34630" s="1" t="s">
        <v>3348</v>
      </c>
      <c r="W34630" s="1" t="s">
        <v>25</v>
      </c>
      <c r="X34630" s="1" t="s">
        <v>9109</v>
      </c>
      <c r="Y34630" s="1" t="s">
        <v>9110</v>
      </c>
    </row>
    <row r="34631" spans="1:25" x14ac:dyDescent="0.3">
      <c r="A34631">
        <v>34629</v>
      </c>
      <c r="B34631">
        <v>106</v>
      </c>
      <c r="C34631" s="1" t="s">
        <v>25</v>
      </c>
      <c r="E34631" s="1" t="s">
        <v>26</v>
      </c>
      <c r="F34631" s="1" t="s">
        <v>27</v>
      </c>
      <c r="G34631" s="1" t="s">
        <v>9092</v>
      </c>
      <c r="H34631" s="1" t="s">
        <v>9093</v>
      </c>
      <c r="K34631" s="1" t="s">
        <v>25</v>
      </c>
      <c r="L34631" s="1" t="s">
        <v>105</v>
      </c>
      <c r="M34631" s="1" t="s">
        <v>25</v>
      </c>
      <c r="N34631">
        <v>21.040475699999998</v>
      </c>
      <c r="O34631">
        <v>105.76573089999999</v>
      </c>
      <c r="P34631">
        <v>3250</v>
      </c>
      <c r="Q34631">
        <v>30.660377358490567</v>
      </c>
      <c r="R34631" s="1" t="s">
        <v>9138</v>
      </c>
      <c r="S34631" s="1" t="s">
        <v>9139</v>
      </c>
      <c r="T34631" s="1" t="s">
        <v>9112</v>
      </c>
      <c r="U34631" s="1" t="s">
        <v>3348</v>
      </c>
      <c r="W34631" s="1" t="s">
        <v>25</v>
      </c>
      <c r="X34631" s="1" t="s">
        <v>9109</v>
      </c>
      <c r="Y34631" s="1" t="s">
        <v>9110</v>
      </c>
    </row>
    <row r="34632" spans="1:25" x14ac:dyDescent="0.3">
      <c r="A34632">
        <v>34630</v>
      </c>
      <c r="B34632">
        <v>55</v>
      </c>
      <c r="C34632" s="1" t="s">
        <v>25</v>
      </c>
      <c r="D34632">
        <v>2</v>
      </c>
      <c r="E34632" s="1" t="s">
        <v>26</v>
      </c>
      <c r="F34632" s="1" t="s">
        <v>27</v>
      </c>
      <c r="G34632" s="1" t="s">
        <v>9092</v>
      </c>
      <c r="H34632" s="1" t="s">
        <v>9093</v>
      </c>
      <c r="K34632" s="1" t="s">
        <v>25</v>
      </c>
      <c r="L34632" s="1" t="s">
        <v>25</v>
      </c>
      <c r="M34632" s="1" t="s">
        <v>44</v>
      </c>
      <c r="N34632">
        <v>21.054695299999999</v>
      </c>
      <c r="O34632">
        <v>105.78225260000001</v>
      </c>
      <c r="P34632">
        <v>1450</v>
      </c>
      <c r="Q34632">
        <v>26.363636363636363</v>
      </c>
      <c r="R34632" s="1" t="s">
        <v>25</v>
      </c>
      <c r="S34632" s="1" t="s">
        <v>25</v>
      </c>
      <c r="T34632" s="1" t="s">
        <v>9104</v>
      </c>
      <c r="U34632" s="1" t="s">
        <v>3422</v>
      </c>
      <c r="W34632" s="1" t="s">
        <v>25</v>
      </c>
      <c r="X34632" s="1" t="s">
        <v>9107</v>
      </c>
      <c r="Y34632" s="1" t="s">
        <v>9108</v>
      </c>
    </row>
    <row r="34633" spans="1:25" x14ac:dyDescent="0.3">
      <c r="A34633">
        <v>34631</v>
      </c>
      <c r="B34633">
        <v>134</v>
      </c>
      <c r="C34633" s="1" t="s">
        <v>25</v>
      </c>
      <c r="D34633">
        <v>3</v>
      </c>
      <c r="E34633" s="1" t="s">
        <v>26</v>
      </c>
      <c r="F34633" s="1" t="s">
        <v>27</v>
      </c>
      <c r="G34633" s="1" t="s">
        <v>9092</v>
      </c>
      <c r="H34633" s="1" t="s">
        <v>9093</v>
      </c>
      <c r="K34633" s="1" t="s">
        <v>162</v>
      </c>
      <c r="L34633" s="1" t="s">
        <v>25</v>
      </c>
      <c r="M34633" s="1" t="s">
        <v>1362</v>
      </c>
      <c r="N34633">
        <v>21.051400000000001</v>
      </c>
      <c r="O34633">
        <v>105.79253420000001</v>
      </c>
      <c r="R34633" s="1" t="s">
        <v>9144</v>
      </c>
      <c r="S34633" s="1" t="s">
        <v>9145</v>
      </c>
      <c r="T34633" s="1" t="s">
        <v>9122</v>
      </c>
      <c r="U34633" s="1" t="s">
        <v>3736</v>
      </c>
      <c r="W34633" s="1" t="s">
        <v>25</v>
      </c>
      <c r="X34633" s="1" t="s">
        <v>9107</v>
      </c>
      <c r="Y34633" s="1" t="s">
        <v>9108</v>
      </c>
    </row>
    <row r="34634" spans="1:25" x14ac:dyDescent="0.3">
      <c r="A34634">
        <v>34632</v>
      </c>
      <c r="B34634">
        <v>147</v>
      </c>
      <c r="C34634" s="1" t="s">
        <v>111</v>
      </c>
      <c r="D34634">
        <v>4</v>
      </c>
      <c r="E34634" s="1" t="s">
        <v>26</v>
      </c>
      <c r="F34634" s="1" t="s">
        <v>27</v>
      </c>
      <c r="G34634" s="1" t="s">
        <v>9092</v>
      </c>
      <c r="H34634" s="1" t="s">
        <v>9093</v>
      </c>
      <c r="K34634" s="1" t="s">
        <v>369</v>
      </c>
      <c r="L34634" s="1" t="s">
        <v>93</v>
      </c>
      <c r="M34634" s="1" t="s">
        <v>37</v>
      </c>
      <c r="N34634">
        <v>21.040475699999998</v>
      </c>
      <c r="O34634">
        <v>105.76573089999999</v>
      </c>
      <c r="P34634">
        <v>3964</v>
      </c>
      <c r="Q34634">
        <v>26.965986394557824</v>
      </c>
      <c r="R34634" s="1" t="s">
        <v>9138</v>
      </c>
      <c r="S34634" s="1" t="s">
        <v>9139</v>
      </c>
      <c r="T34634" s="1" t="s">
        <v>9112</v>
      </c>
      <c r="U34634" s="1" t="s">
        <v>3348</v>
      </c>
      <c r="W34634" s="1" t="s">
        <v>25</v>
      </c>
      <c r="X34634" s="1" t="s">
        <v>9109</v>
      </c>
      <c r="Y34634" s="1" t="s">
        <v>9110</v>
      </c>
    </row>
    <row r="34635" spans="1:25" x14ac:dyDescent="0.3">
      <c r="A34635">
        <v>34633</v>
      </c>
      <c r="B34635">
        <v>80</v>
      </c>
      <c r="C34635" s="1" t="s">
        <v>38</v>
      </c>
      <c r="D34635">
        <v>2</v>
      </c>
      <c r="E34635" s="1" t="s">
        <v>26</v>
      </c>
      <c r="F34635" s="1" t="s">
        <v>27</v>
      </c>
      <c r="G34635" s="1" t="s">
        <v>9092</v>
      </c>
      <c r="H34635" s="1" t="s">
        <v>9093</v>
      </c>
      <c r="K34635" s="1" t="s">
        <v>501</v>
      </c>
      <c r="L34635" s="1" t="s">
        <v>25</v>
      </c>
      <c r="M34635" s="1" t="s">
        <v>25</v>
      </c>
      <c r="N34635">
        <v>21.050460000000001</v>
      </c>
      <c r="O34635">
        <v>105.7782555</v>
      </c>
      <c r="P34635">
        <v>1950</v>
      </c>
      <c r="Q34635">
        <v>25</v>
      </c>
      <c r="R34635" s="1" t="s">
        <v>9245</v>
      </c>
      <c r="S34635" s="1" t="s">
        <v>9246</v>
      </c>
      <c r="T34635" s="1" t="s">
        <v>9104</v>
      </c>
      <c r="U34635" s="1" t="s">
        <v>3422</v>
      </c>
      <c r="W34635" s="1" t="s">
        <v>25</v>
      </c>
      <c r="X34635" s="1" t="s">
        <v>25</v>
      </c>
      <c r="Y34635" s="1" t="s">
        <v>25</v>
      </c>
    </row>
    <row r="34636" spans="1:25" x14ac:dyDescent="0.3">
      <c r="A34636">
        <v>34634</v>
      </c>
      <c r="B34636">
        <v>169</v>
      </c>
      <c r="C34636" s="1" t="s">
        <v>25</v>
      </c>
      <c r="D34636">
        <v>4</v>
      </c>
      <c r="E34636" s="1" t="s">
        <v>26</v>
      </c>
      <c r="F34636" s="1" t="s">
        <v>27</v>
      </c>
      <c r="G34636" s="1" t="s">
        <v>9092</v>
      </c>
      <c r="H34636" s="1" t="s">
        <v>9093</v>
      </c>
      <c r="K34636" s="1" t="s">
        <v>25</v>
      </c>
      <c r="L34636" s="1" t="s">
        <v>25</v>
      </c>
      <c r="M34636" s="1" t="s">
        <v>25</v>
      </c>
      <c r="N34636">
        <v>21.0433193</v>
      </c>
      <c r="O34636">
        <v>105.76582879999999</v>
      </c>
      <c r="P34636">
        <v>4400</v>
      </c>
      <c r="Q34636">
        <v>26.035502958579883</v>
      </c>
      <c r="R34636" s="1" t="s">
        <v>25</v>
      </c>
      <c r="S34636" s="1" t="s">
        <v>25</v>
      </c>
      <c r="T34636" s="1" t="s">
        <v>25</v>
      </c>
      <c r="U34636" s="1" t="s">
        <v>25</v>
      </c>
      <c r="W34636" s="1" t="s">
        <v>25</v>
      </c>
      <c r="X34636" s="1" t="s">
        <v>25</v>
      </c>
      <c r="Y34636" s="1" t="s">
        <v>25</v>
      </c>
    </row>
    <row r="34637" spans="1:25" x14ac:dyDescent="0.3">
      <c r="A34637">
        <v>34635</v>
      </c>
      <c r="B34637">
        <v>114</v>
      </c>
      <c r="C34637" s="1" t="s">
        <v>118</v>
      </c>
      <c r="D34637">
        <v>3</v>
      </c>
      <c r="E34637" s="1" t="s">
        <v>26</v>
      </c>
      <c r="F34637" s="1" t="s">
        <v>27</v>
      </c>
      <c r="G34637" s="1" t="s">
        <v>9092</v>
      </c>
      <c r="H34637" s="1" t="s">
        <v>9093</v>
      </c>
      <c r="K34637" s="1" t="s">
        <v>235</v>
      </c>
      <c r="L34637" s="1" t="s">
        <v>116</v>
      </c>
      <c r="M34637" s="1" t="s">
        <v>289</v>
      </c>
      <c r="N34637">
        <v>21.040475699999998</v>
      </c>
      <c r="O34637">
        <v>105.76573089999999</v>
      </c>
      <c r="P34637">
        <v>3200</v>
      </c>
      <c r="Q34637">
        <v>28.07017543859649</v>
      </c>
      <c r="R34637" s="1" t="s">
        <v>9138</v>
      </c>
      <c r="S34637" s="1" t="s">
        <v>9139</v>
      </c>
      <c r="T34637" s="1" t="s">
        <v>9112</v>
      </c>
      <c r="U34637" s="1" t="s">
        <v>3348</v>
      </c>
      <c r="W34637" s="1" t="s">
        <v>25</v>
      </c>
      <c r="X34637" s="1" t="s">
        <v>9109</v>
      </c>
      <c r="Y34637" s="1" t="s">
        <v>9110</v>
      </c>
    </row>
    <row r="34638" spans="1:25" x14ac:dyDescent="0.3">
      <c r="A34638">
        <v>34636</v>
      </c>
      <c r="B34638">
        <v>173</v>
      </c>
      <c r="C34638" s="1" t="s">
        <v>25</v>
      </c>
      <c r="D34638">
        <v>4</v>
      </c>
      <c r="E34638" s="1" t="s">
        <v>26</v>
      </c>
      <c r="F34638" s="1" t="s">
        <v>27</v>
      </c>
      <c r="G34638" s="1" t="s">
        <v>9092</v>
      </c>
      <c r="H34638" s="1" t="s">
        <v>9093</v>
      </c>
      <c r="K34638" s="1" t="s">
        <v>985</v>
      </c>
      <c r="L34638" s="1" t="s">
        <v>25</v>
      </c>
      <c r="M34638" s="1" t="s">
        <v>25</v>
      </c>
      <c r="N34638">
        <v>21.0433193</v>
      </c>
      <c r="O34638">
        <v>105.76582879999999</v>
      </c>
      <c r="P34638">
        <v>4800</v>
      </c>
      <c r="Q34638">
        <v>27.745664739884393</v>
      </c>
      <c r="R34638" s="1" t="s">
        <v>25</v>
      </c>
      <c r="S34638" s="1" t="s">
        <v>25</v>
      </c>
      <c r="T34638" s="1" t="s">
        <v>25</v>
      </c>
      <c r="U34638" s="1" t="s">
        <v>25</v>
      </c>
      <c r="W34638" s="1" t="s">
        <v>25</v>
      </c>
      <c r="X34638" s="1" t="s">
        <v>25</v>
      </c>
      <c r="Y34638" s="1" t="s">
        <v>25</v>
      </c>
    </row>
    <row r="34639" spans="1:25" x14ac:dyDescent="0.3">
      <c r="A34639">
        <v>34637</v>
      </c>
      <c r="B34639">
        <v>147</v>
      </c>
      <c r="C34639" s="1" t="s">
        <v>111</v>
      </c>
      <c r="D34639">
        <v>4</v>
      </c>
      <c r="E34639" s="1" t="s">
        <v>26</v>
      </c>
      <c r="F34639" s="1" t="s">
        <v>27</v>
      </c>
      <c r="G34639" s="1" t="s">
        <v>9092</v>
      </c>
      <c r="H34639" s="1" t="s">
        <v>9093</v>
      </c>
      <c r="K34639" s="1" t="s">
        <v>25</v>
      </c>
      <c r="L34639" s="1" t="s">
        <v>100</v>
      </c>
      <c r="M34639" s="1" t="s">
        <v>25</v>
      </c>
      <c r="N34639">
        <v>21.040475699999998</v>
      </c>
      <c r="O34639">
        <v>105.76573089999999</v>
      </c>
      <c r="P34639">
        <v>3893</v>
      </c>
      <c r="Q34639">
        <v>26.482993197278912</v>
      </c>
      <c r="R34639" s="1" t="s">
        <v>9138</v>
      </c>
      <c r="S34639" s="1" t="s">
        <v>9139</v>
      </c>
      <c r="T34639" s="1" t="s">
        <v>9112</v>
      </c>
      <c r="U34639" s="1" t="s">
        <v>3348</v>
      </c>
      <c r="W34639" s="1" t="s">
        <v>25</v>
      </c>
      <c r="X34639" s="1" t="s">
        <v>9109</v>
      </c>
      <c r="Y34639" s="1" t="s">
        <v>9110</v>
      </c>
    </row>
    <row r="34640" spans="1:25" x14ac:dyDescent="0.3">
      <c r="A34640">
        <v>34638</v>
      </c>
      <c r="B34640">
        <v>67.8</v>
      </c>
      <c r="C34640" s="1" t="s">
        <v>118</v>
      </c>
      <c r="D34640">
        <v>2</v>
      </c>
      <c r="E34640" s="1" t="s">
        <v>26</v>
      </c>
      <c r="F34640" s="1" t="s">
        <v>27</v>
      </c>
      <c r="G34640" s="1" t="s">
        <v>9092</v>
      </c>
      <c r="H34640" s="1" t="s">
        <v>9093</v>
      </c>
      <c r="K34640" s="1" t="s">
        <v>9247</v>
      </c>
      <c r="L34640" s="1" t="s">
        <v>116</v>
      </c>
      <c r="M34640" s="1" t="s">
        <v>25</v>
      </c>
      <c r="N34640">
        <v>21.076447099999999</v>
      </c>
      <c r="O34640">
        <v>105.7842524</v>
      </c>
      <c r="P34640">
        <v>2373</v>
      </c>
      <c r="Q34640">
        <v>35</v>
      </c>
      <c r="R34640" s="1" t="s">
        <v>9202</v>
      </c>
      <c r="S34640" s="1" t="s">
        <v>9203</v>
      </c>
      <c r="T34640" s="1" t="s">
        <v>9100</v>
      </c>
      <c r="U34640" s="1" t="s">
        <v>9101</v>
      </c>
      <c r="W34640" s="1" t="s">
        <v>25</v>
      </c>
      <c r="X34640" s="1" t="s">
        <v>9102</v>
      </c>
      <c r="Y34640" s="1" t="s">
        <v>9103</v>
      </c>
    </row>
    <row r="34641" spans="1:25" x14ac:dyDescent="0.3">
      <c r="A34641">
        <v>34639</v>
      </c>
      <c r="B34641">
        <v>173</v>
      </c>
      <c r="C34641" s="1" t="s">
        <v>118</v>
      </c>
      <c r="D34641">
        <v>4</v>
      </c>
      <c r="E34641" s="1" t="s">
        <v>26</v>
      </c>
      <c r="F34641" s="1" t="s">
        <v>27</v>
      </c>
      <c r="G34641" s="1" t="s">
        <v>9092</v>
      </c>
      <c r="H34641" s="1" t="s">
        <v>9093</v>
      </c>
      <c r="K34641" s="1" t="s">
        <v>25</v>
      </c>
      <c r="L34641" s="1" t="s">
        <v>116</v>
      </c>
      <c r="M34641" s="1" t="s">
        <v>25</v>
      </c>
      <c r="N34641">
        <v>21.040434699999999</v>
      </c>
      <c r="O34641">
        <v>105.7675972</v>
      </c>
      <c r="P34641">
        <v>4896</v>
      </c>
      <c r="Q34641">
        <v>28.300578034682079</v>
      </c>
      <c r="R34641" s="1" t="s">
        <v>9138</v>
      </c>
      <c r="S34641" s="1" t="s">
        <v>9139</v>
      </c>
      <c r="T34641" s="1" t="s">
        <v>9112</v>
      </c>
      <c r="U34641" s="1" t="s">
        <v>3348</v>
      </c>
      <c r="W34641" s="1" t="s">
        <v>25</v>
      </c>
      <c r="X34641" s="1" t="s">
        <v>9109</v>
      </c>
      <c r="Y34641" s="1" t="s">
        <v>9110</v>
      </c>
    </row>
    <row r="34642" spans="1:25" x14ac:dyDescent="0.3">
      <c r="A34642">
        <v>34640</v>
      </c>
      <c r="B34642">
        <v>75</v>
      </c>
      <c r="C34642" s="1" t="s">
        <v>25</v>
      </c>
      <c r="E34642" s="1" t="s">
        <v>26</v>
      </c>
      <c r="F34642" s="1" t="s">
        <v>27</v>
      </c>
      <c r="G34642" s="1" t="s">
        <v>9092</v>
      </c>
      <c r="H34642" s="1" t="s">
        <v>9093</v>
      </c>
      <c r="K34642" s="1" t="s">
        <v>25</v>
      </c>
      <c r="L34642" s="1" t="s">
        <v>118</v>
      </c>
      <c r="M34642" s="1" t="s">
        <v>25</v>
      </c>
      <c r="N34642">
        <v>21.081918999999999</v>
      </c>
      <c r="O34642">
        <v>105.792486</v>
      </c>
      <c r="P34642">
        <v>2950</v>
      </c>
      <c r="Q34642">
        <v>39.333333333333336</v>
      </c>
      <c r="R34642" s="1" t="s">
        <v>25</v>
      </c>
      <c r="S34642" s="1" t="s">
        <v>25</v>
      </c>
      <c r="T34642" s="1" t="s">
        <v>25</v>
      </c>
      <c r="U34642" s="1" t="s">
        <v>25</v>
      </c>
      <c r="W34642" s="1" t="s">
        <v>25</v>
      </c>
      <c r="X34642" s="1" t="s">
        <v>25</v>
      </c>
      <c r="Y34642" s="1" t="s">
        <v>25</v>
      </c>
    </row>
    <row r="34643" spans="1:25" x14ac:dyDescent="0.3">
      <c r="A34643">
        <v>34641</v>
      </c>
      <c r="B34643">
        <v>35</v>
      </c>
      <c r="C34643" s="1" t="s">
        <v>25</v>
      </c>
      <c r="E34643" s="1" t="s">
        <v>26</v>
      </c>
      <c r="F34643" s="1" t="s">
        <v>27</v>
      </c>
      <c r="G34643" s="1" t="s">
        <v>9092</v>
      </c>
      <c r="H34643" s="1" t="s">
        <v>9093</v>
      </c>
      <c r="K34643" s="1" t="s">
        <v>25</v>
      </c>
      <c r="L34643" s="1" t="s">
        <v>105</v>
      </c>
      <c r="M34643" s="1" t="s">
        <v>25</v>
      </c>
      <c r="N34643">
        <v>21.069877699999999</v>
      </c>
      <c r="O34643">
        <v>105.78769010000001</v>
      </c>
      <c r="P34643">
        <v>565</v>
      </c>
      <c r="Q34643">
        <v>16.142857142857142</v>
      </c>
      <c r="R34643" s="1" t="s">
        <v>25</v>
      </c>
      <c r="S34643" s="1" t="s">
        <v>25</v>
      </c>
      <c r="T34643" s="1" t="s">
        <v>9100</v>
      </c>
      <c r="U34643" s="1" t="s">
        <v>9101</v>
      </c>
      <c r="W34643" s="1" t="s">
        <v>25</v>
      </c>
      <c r="X34643" s="1" t="s">
        <v>9102</v>
      </c>
      <c r="Y34643" s="1" t="s">
        <v>9103</v>
      </c>
    </row>
    <row r="34644" spans="1:25" x14ac:dyDescent="0.3">
      <c r="A34644">
        <v>34642</v>
      </c>
      <c r="B34644">
        <v>186</v>
      </c>
      <c r="C34644" s="1" t="s">
        <v>118</v>
      </c>
      <c r="D34644">
        <v>5</v>
      </c>
      <c r="E34644" s="1" t="s">
        <v>26</v>
      </c>
      <c r="F34644" s="1" t="s">
        <v>27</v>
      </c>
      <c r="G34644" s="1" t="s">
        <v>9092</v>
      </c>
      <c r="H34644" s="1" t="s">
        <v>9093</v>
      </c>
      <c r="K34644" s="1" t="s">
        <v>4017</v>
      </c>
      <c r="L34644" s="1" t="s">
        <v>116</v>
      </c>
      <c r="M34644" s="1" t="s">
        <v>141</v>
      </c>
      <c r="N34644">
        <v>21.040475699999998</v>
      </c>
      <c r="O34644">
        <v>105.76573089999999</v>
      </c>
      <c r="P34644">
        <v>5600</v>
      </c>
      <c r="Q34644">
        <v>30.107526881720432</v>
      </c>
      <c r="R34644" s="1" t="s">
        <v>9138</v>
      </c>
      <c r="S34644" s="1" t="s">
        <v>9139</v>
      </c>
      <c r="T34644" s="1" t="s">
        <v>9112</v>
      </c>
      <c r="U34644" s="1" t="s">
        <v>3348</v>
      </c>
      <c r="W34644" s="1" t="s">
        <v>25</v>
      </c>
      <c r="X34644" s="1" t="s">
        <v>9109</v>
      </c>
      <c r="Y34644" s="1" t="s">
        <v>9110</v>
      </c>
    </row>
    <row r="34645" spans="1:25" x14ac:dyDescent="0.3">
      <c r="A34645">
        <v>34643</v>
      </c>
      <c r="B34645">
        <v>80</v>
      </c>
      <c r="C34645" s="1" t="s">
        <v>111</v>
      </c>
      <c r="D34645">
        <v>2</v>
      </c>
      <c r="E34645" s="1" t="s">
        <v>26</v>
      </c>
      <c r="F34645" s="1" t="s">
        <v>27</v>
      </c>
      <c r="G34645" s="1" t="s">
        <v>9092</v>
      </c>
      <c r="H34645" s="1" t="s">
        <v>9093</v>
      </c>
      <c r="K34645" s="1" t="s">
        <v>9241</v>
      </c>
      <c r="L34645" s="1" t="s">
        <v>100</v>
      </c>
      <c r="M34645" s="1" t="s">
        <v>30</v>
      </c>
      <c r="N34645">
        <v>21.076447099999999</v>
      </c>
      <c r="O34645">
        <v>105.7842524</v>
      </c>
      <c r="R34645" s="1" t="s">
        <v>9202</v>
      </c>
      <c r="S34645" s="1" t="s">
        <v>9203</v>
      </c>
      <c r="T34645" s="1" t="s">
        <v>9100</v>
      </c>
      <c r="U34645" s="1" t="s">
        <v>9101</v>
      </c>
      <c r="W34645" s="1" t="s">
        <v>25</v>
      </c>
      <c r="X34645" s="1" t="s">
        <v>9102</v>
      </c>
      <c r="Y34645" s="1" t="s">
        <v>9103</v>
      </c>
    </row>
    <row r="34646" spans="1:25" x14ac:dyDescent="0.3">
      <c r="A34646">
        <v>34644</v>
      </c>
      <c r="B34646">
        <v>74</v>
      </c>
      <c r="C34646" s="1" t="s">
        <v>25</v>
      </c>
      <c r="D34646">
        <v>2</v>
      </c>
      <c r="E34646" s="1" t="s">
        <v>26</v>
      </c>
      <c r="F34646" s="1" t="s">
        <v>27</v>
      </c>
      <c r="G34646" s="1" t="s">
        <v>9092</v>
      </c>
      <c r="H34646" s="1" t="s">
        <v>9093</v>
      </c>
      <c r="K34646" s="1" t="s">
        <v>9248</v>
      </c>
      <c r="L34646" s="1" t="s">
        <v>25</v>
      </c>
      <c r="M34646" s="1" t="s">
        <v>9249</v>
      </c>
      <c r="N34646">
        <v>21.076447099999999</v>
      </c>
      <c r="O34646">
        <v>105.7842524</v>
      </c>
      <c r="P34646">
        <v>2590</v>
      </c>
      <c r="Q34646">
        <v>35</v>
      </c>
      <c r="R34646" s="1" t="s">
        <v>9202</v>
      </c>
      <c r="S34646" s="1" t="s">
        <v>9203</v>
      </c>
      <c r="T34646" s="1" t="s">
        <v>9100</v>
      </c>
      <c r="U34646" s="1" t="s">
        <v>9101</v>
      </c>
      <c r="W34646" s="1" t="s">
        <v>25</v>
      </c>
      <c r="X34646" s="1" t="s">
        <v>9102</v>
      </c>
      <c r="Y34646" s="1" t="s">
        <v>9103</v>
      </c>
    </row>
    <row r="34647" spans="1:25" x14ac:dyDescent="0.3">
      <c r="A34647">
        <v>34645</v>
      </c>
      <c r="B34647">
        <v>106.1</v>
      </c>
      <c r="C34647" s="1" t="s">
        <v>38</v>
      </c>
      <c r="D34647">
        <v>3</v>
      </c>
      <c r="E34647" s="1" t="s">
        <v>26</v>
      </c>
      <c r="F34647" s="1" t="s">
        <v>27</v>
      </c>
      <c r="G34647" s="1" t="s">
        <v>9092</v>
      </c>
      <c r="H34647" s="1" t="s">
        <v>9093</v>
      </c>
      <c r="K34647" s="1" t="s">
        <v>25</v>
      </c>
      <c r="L34647" s="1" t="s">
        <v>25</v>
      </c>
      <c r="M34647" s="1" t="s">
        <v>25</v>
      </c>
      <c r="N34647">
        <v>21.0647023</v>
      </c>
      <c r="O34647">
        <v>105.8003506</v>
      </c>
      <c r="P34647">
        <v>3395.2</v>
      </c>
      <c r="Q34647">
        <v>30.5</v>
      </c>
      <c r="R34647" s="1" t="s">
        <v>25</v>
      </c>
      <c r="S34647" s="1" t="s">
        <v>25</v>
      </c>
      <c r="T34647" s="1" t="s">
        <v>25</v>
      </c>
      <c r="U34647" s="1" t="s">
        <v>25</v>
      </c>
      <c r="W34647" s="1" t="s">
        <v>25</v>
      </c>
      <c r="X34647" s="1" t="s">
        <v>9114</v>
      </c>
      <c r="Y34647" s="1" t="s">
        <v>9115</v>
      </c>
    </row>
    <row r="34648" spans="1:25" x14ac:dyDescent="0.3">
      <c r="A34648">
        <v>34646</v>
      </c>
      <c r="B34648">
        <v>113.6</v>
      </c>
      <c r="C34648" s="1" t="s">
        <v>25</v>
      </c>
      <c r="D34648">
        <v>3</v>
      </c>
      <c r="E34648" s="1" t="s">
        <v>26</v>
      </c>
      <c r="F34648" s="1" t="s">
        <v>27</v>
      </c>
      <c r="G34648" s="1" t="s">
        <v>9092</v>
      </c>
      <c r="H34648" s="1" t="s">
        <v>9093</v>
      </c>
      <c r="K34648" s="1" t="s">
        <v>25</v>
      </c>
      <c r="L34648" s="1" t="s">
        <v>25</v>
      </c>
      <c r="M34648" s="1" t="s">
        <v>25</v>
      </c>
      <c r="N34648">
        <v>21.064397</v>
      </c>
      <c r="O34648">
        <v>105.7986064</v>
      </c>
      <c r="P34648">
        <v>3862.3999999999996</v>
      </c>
      <c r="Q34648">
        <v>34</v>
      </c>
      <c r="R34648" s="1" t="s">
        <v>25</v>
      </c>
      <c r="S34648" s="1" t="s">
        <v>25</v>
      </c>
      <c r="T34648" s="1" t="s">
        <v>9113</v>
      </c>
      <c r="U34648" s="1" t="s">
        <v>2151</v>
      </c>
      <c r="W34648" s="1" t="s">
        <v>25</v>
      </c>
      <c r="X34648" s="1" t="s">
        <v>9114</v>
      </c>
      <c r="Y34648" s="1" t="s">
        <v>9115</v>
      </c>
    </row>
    <row r="34649" spans="1:25" x14ac:dyDescent="0.3">
      <c r="A34649">
        <v>34647</v>
      </c>
      <c r="B34649">
        <v>66</v>
      </c>
      <c r="C34649" s="1" t="s">
        <v>118</v>
      </c>
      <c r="D34649">
        <v>2</v>
      </c>
      <c r="E34649" s="1" t="s">
        <v>26</v>
      </c>
      <c r="F34649" s="1" t="s">
        <v>27</v>
      </c>
      <c r="G34649" s="1" t="s">
        <v>9092</v>
      </c>
      <c r="H34649" s="1" t="s">
        <v>9093</v>
      </c>
      <c r="K34649" s="1" t="s">
        <v>25</v>
      </c>
      <c r="L34649" s="1" t="s">
        <v>116</v>
      </c>
      <c r="M34649" s="1" t="s">
        <v>30</v>
      </c>
      <c r="N34649">
        <v>21.070707200000001</v>
      </c>
      <c r="O34649">
        <v>105.791597</v>
      </c>
      <c r="P34649">
        <v>2150</v>
      </c>
      <c r="Q34649">
        <v>32.575757575757578</v>
      </c>
      <c r="R34649" s="1" t="s">
        <v>9250</v>
      </c>
      <c r="S34649" s="1" t="s">
        <v>9251</v>
      </c>
      <c r="T34649" s="1" t="s">
        <v>9100</v>
      </c>
      <c r="U34649" s="1" t="s">
        <v>9101</v>
      </c>
      <c r="W34649" s="1" t="s">
        <v>25</v>
      </c>
      <c r="X34649" s="1" t="s">
        <v>9102</v>
      </c>
      <c r="Y34649" s="1" t="s">
        <v>9103</v>
      </c>
    </row>
    <row r="34650" spans="1:25" x14ac:dyDescent="0.3">
      <c r="A34650">
        <v>34648</v>
      </c>
      <c r="B34650">
        <v>87.55</v>
      </c>
      <c r="C34650" s="1" t="s">
        <v>25</v>
      </c>
      <c r="D34650">
        <v>2</v>
      </c>
      <c r="E34650" s="1" t="s">
        <v>26</v>
      </c>
      <c r="F34650" s="1" t="s">
        <v>27</v>
      </c>
      <c r="G34650" s="1" t="s">
        <v>9092</v>
      </c>
      <c r="H34650" s="1" t="s">
        <v>9093</v>
      </c>
      <c r="K34650" s="1" t="s">
        <v>25</v>
      </c>
      <c r="L34650" s="1" t="s">
        <v>25</v>
      </c>
      <c r="M34650" s="1" t="s">
        <v>25</v>
      </c>
      <c r="N34650">
        <v>21.0647023</v>
      </c>
      <c r="O34650">
        <v>105.8003506</v>
      </c>
      <c r="P34650">
        <v>2700</v>
      </c>
      <c r="Q34650">
        <v>30.839520274129072</v>
      </c>
      <c r="R34650" s="1" t="s">
        <v>25</v>
      </c>
      <c r="S34650" s="1" t="s">
        <v>25</v>
      </c>
      <c r="T34650" s="1" t="s">
        <v>25</v>
      </c>
      <c r="U34650" s="1" t="s">
        <v>25</v>
      </c>
      <c r="W34650" s="1" t="s">
        <v>25</v>
      </c>
      <c r="X34650" s="1" t="s">
        <v>9114</v>
      </c>
      <c r="Y34650" s="1" t="s">
        <v>9115</v>
      </c>
    </row>
    <row r="34651" spans="1:25" x14ac:dyDescent="0.3">
      <c r="A34651">
        <v>34649</v>
      </c>
      <c r="B34651">
        <v>86</v>
      </c>
      <c r="C34651" s="1" t="s">
        <v>25</v>
      </c>
      <c r="D34651">
        <v>2</v>
      </c>
      <c r="E34651" s="1" t="s">
        <v>26</v>
      </c>
      <c r="F34651" s="1" t="s">
        <v>27</v>
      </c>
      <c r="G34651" s="1" t="s">
        <v>9092</v>
      </c>
      <c r="H34651" s="1" t="s">
        <v>9093</v>
      </c>
      <c r="K34651" s="1" t="s">
        <v>25</v>
      </c>
      <c r="L34651" s="1" t="s">
        <v>25</v>
      </c>
      <c r="M34651" s="1" t="s">
        <v>25</v>
      </c>
      <c r="N34651">
        <v>21.085475500000001</v>
      </c>
      <c r="O34651">
        <v>105.792304</v>
      </c>
      <c r="P34651">
        <v>2800</v>
      </c>
      <c r="Q34651">
        <v>37.42690058479532</v>
      </c>
      <c r="R34651" s="1" t="s">
        <v>9094</v>
      </c>
      <c r="S34651" s="1" t="s">
        <v>9095</v>
      </c>
      <c r="T34651" s="1" t="s">
        <v>9096</v>
      </c>
      <c r="U34651" s="1" t="s">
        <v>9097</v>
      </c>
      <c r="W34651" s="1" t="s">
        <v>25</v>
      </c>
      <c r="X34651" s="1" t="s">
        <v>9098</v>
      </c>
      <c r="Y34651" s="1" t="s">
        <v>9099</v>
      </c>
    </row>
    <row r="34652" spans="1:25" x14ac:dyDescent="0.3">
      <c r="A34652">
        <v>34650</v>
      </c>
      <c r="B34652">
        <v>60</v>
      </c>
      <c r="C34652" s="1" t="s">
        <v>93</v>
      </c>
      <c r="D34652">
        <v>2</v>
      </c>
      <c r="E34652" s="1" t="s">
        <v>26</v>
      </c>
      <c r="F34652" s="1" t="s">
        <v>27</v>
      </c>
      <c r="G34652" s="1" t="s">
        <v>9092</v>
      </c>
      <c r="H34652" s="1" t="s">
        <v>9093</v>
      </c>
      <c r="K34652" s="1" t="s">
        <v>25</v>
      </c>
      <c r="L34652" s="1" t="s">
        <v>38</v>
      </c>
      <c r="M34652" s="1" t="s">
        <v>25</v>
      </c>
      <c r="N34652">
        <v>21.0923613</v>
      </c>
      <c r="O34652">
        <v>105.7817131</v>
      </c>
      <c r="P34652">
        <v>1370</v>
      </c>
      <c r="Q34652">
        <v>22.833333333333332</v>
      </c>
      <c r="R34652" s="1" t="s">
        <v>9160</v>
      </c>
      <c r="S34652" s="1" t="s">
        <v>9161</v>
      </c>
      <c r="T34652" s="1" t="s">
        <v>9096</v>
      </c>
      <c r="U34652" s="1" t="s">
        <v>9097</v>
      </c>
      <c r="W34652" s="1" t="s">
        <v>25</v>
      </c>
      <c r="X34652" s="1" t="s">
        <v>9098</v>
      </c>
      <c r="Y34652" s="1" t="s">
        <v>9099</v>
      </c>
    </row>
    <row r="34653" spans="1:25" x14ac:dyDescent="0.3">
      <c r="A34653">
        <v>34651</v>
      </c>
      <c r="B34653">
        <v>91</v>
      </c>
      <c r="C34653" s="1" t="s">
        <v>25</v>
      </c>
      <c r="D34653">
        <v>3</v>
      </c>
      <c r="E34653" s="1" t="s">
        <v>26</v>
      </c>
      <c r="F34653" s="1" t="s">
        <v>27</v>
      </c>
      <c r="G34653" s="1" t="s">
        <v>9092</v>
      </c>
      <c r="H34653" s="1" t="s">
        <v>9093</v>
      </c>
      <c r="K34653" s="1" t="s">
        <v>25</v>
      </c>
      <c r="L34653" s="1" t="s">
        <v>25</v>
      </c>
      <c r="M34653" s="1" t="s">
        <v>25</v>
      </c>
      <c r="N34653">
        <v>21.0923613</v>
      </c>
      <c r="O34653">
        <v>105.7817131</v>
      </c>
      <c r="P34653">
        <v>2500</v>
      </c>
      <c r="Q34653">
        <v>27.472527472527471</v>
      </c>
      <c r="R34653" s="1" t="s">
        <v>25</v>
      </c>
      <c r="S34653" s="1" t="s">
        <v>25</v>
      </c>
      <c r="T34653" s="1" t="s">
        <v>9096</v>
      </c>
      <c r="U34653" s="1" t="s">
        <v>9097</v>
      </c>
      <c r="W34653" s="1" t="s">
        <v>25</v>
      </c>
      <c r="X34653" s="1" t="s">
        <v>9098</v>
      </c>
      <c r="Y34653" s="1" t="s">
        <v>9099</v>
      </c>
    </row>
    <row r="34654" spans="1:25" x14ac:dyDescent="0.3">
      <c r="A34654">
        <v>34652</v>
      </c>
      <c r="B34654">
        <v>37</v>
      </c>
      <c r="C34654" s="1" t="s">
        <v>25</v>
      </c>
      <c r="E34654" s="1" t="s">
        <v>26</v>
      </c>
      <c r="F34654" s="1" t="s">
        <v>27</v>
      </c>
      <c r="G34654" s="1" t="s">
        <v>9092</v>
      </c>
      <c r="H34654" s="1" t="s">
        <v>9093</v>
      </c>
      <c r="K34654" s="1" t="s">
        <v>25</v>
      </c>
      <c r="L34654" s="1" t="s">
        <v>25</v>
      </c>
      <c r="M34654" s="1" t="s">
        <v>25</v>
      </c>
      <c r="N34654">
        <v>21.042156899999998</v>
      </c>
      <c r="O34654">
        <v>105.7605851</v>
      </c>
      <c r="R34654" s="1" t="s">
        <v>25</v>
      </c>
      <c r="S34654" s="1" t="s">
        <v>25</v>
      </c>
      <c r="T34654" s="1" t="s">
        <v>9123</v>
      </c>
      <c r="U34654" s="1" t="s">
        <v>7301</v>
      </c>
      <c r="W34654" s="1" t="s">
        <v>25</v>
      </c>
      <c r="X34654" s="1" t="s">
        <v>25</v>
      </c>
      <c r="Y34654" s="1" t="s">
        <v>25</v>
      </c>
    </row>
    <row r="34655" spans="1:25" x14ac:dyDescent="0.3">
      <c r="A34655">
        <v>34653</v>
      </c>
      <c r="B34655">
        <v>114</v>
      </c>
      <c r="C34655" s="1" t="s">
        <v>45</v>
      </c>
      <c r="D34655">
        <v>3</v>
      </c>
      <c r="E34655" s="1" t="s">
        <v>26</v>
      </c>
      <c r="F34655" s="1" t="s">
        <v>27</v>
      </c>
      <c r="G34655" s="1" t="s">
        <v>9092</v>
      </c>
      <c r="H34655" s="1" t="s">
        <v>9093</v>
      </c>
      <c r="K34655" s="1" t="s">
        <v>235</v>
      </c>
      <c r="L34655" s="1" t="s">
        <v>59</v>
      </c>
      <c r="M34655" s="1" t="s">
        <v>1362</v>
      </c>
      <c r="N34655">
        <v>21.064525199999999</v>
      </c>
      <c r="O34655">
        <v>105.79694840000001</v>
      </c>
      <c r="P34655">
        <v>4200</v>
      </c>
      <c r="Q34655">
        <v>36.842105263157897</v>
      </c>
      <c r="R34655" s="1" t="s">
        <v>25</v>
      </c>
      <c r="S34655" s="1" t="s">
        <v>25</v>
      </c>
      <c r="T34655" s="1" t="s">
        <v>9100</v>
      </c>
      <c r="U34655" s="1" t="s">
        <v>9101</v>
      </c>
      <c r="W34655" s="1" t="s">
        <v>25</v>
      </c>
      <c r="X34655" s="1" t="s">
        <v>9102</v>
      </c>
      <c r="Y34655" s="1" t="s">
        <v>9103</v>
      </c>
    </row>
    <row r="34656" spans="1:25" x14ac:dyDescent="0.3">
      <c r="A34656">
        <v>34654</v>
      </c>
      <c r="B34656">
        <v>50</v>
      </c>
      <c r="C34656" s="1" t="s">
        <v>25</v>
      </c>
      <c r="E34656" s="1" t="s">
        <v>26</v>
      </c>
      <c r="F34656" s="1" t="s">
        <v>27</v>
      </c>
      <c r="G34656" s="1" t="s">
        <v>9092</v>
      </c>
      <c r="H34656" s="1" t="s">
        <v>9093</v>
      </c>
      <c r="K34656" s="1" t="s">
        <v>25</v>
      </c>
      <c r="L34656" s="1" t="s">
        <v>25</v>
      </c>
      <c r="M34656" s="1" t="s">
        <v>25</v>
      </c>
      <c r="N34656">
        <v>21.0739704</v>
      </c>
      <c r="O34656">
        <v>105.79087199999999</v>
      </c>
      <c r="R34656" s="1" t="s">
        <v>25</v>
      </c>
      <c r="S34656" s="1" t="s">
        <v>25</v>
      </c>
      <c r="T34656" s="1" t="s">
        <v>9100</v>
      </c>
      <c r="U34656" s="1" t="s">
        <v>9101</v>
      </c>
      <c r="W34656" s="1" t="s">
        <v>25</v>
      </c>
      <c r="X34656" s="1" t="s">
        <v>9102</v>
      </c>
      <c r="Y34656" s="1" t="s">
        <v>9103</v>
      </c>
    </row>
    <row r="34657" spans="1:25" x14ac:dyDescent="0.3">
      <c r="A34657">
        <v>34655</v>
      </c>
      <c r="B34657">
        <v>45</v>
      </c>
      <c r="C34657" s="1" t="s">
        <v>25</v>
      </c>
      <c r="E34657" s="1" t="s">
        <v>26</v>
      </c>
      <c r="F34657" s="1" t="s">
        <v>27</v>
      </c>
      <c r="G34657" s="1" t="s">
        <v>9092</v>
      </c>
      <c r="H34657" s="1" t="s">
        <v>9093</v>
      </c>
      <c r="K34657" s="1" t="s">
        <v>25</v>
      </c>
      <c r="L34657" s="1" t="s">
        <v>25</v>
      </c>
      <c r="M34657" s="1" t="s">
        <v>25</v>
      </c>
      <c r="N34657">
        <v>21.0739704</v>
      </c>
      <c r="O34657">
        <v>105.79087199999999</v>
      </c>
      <c r="P34657">
        <v>600</v>
      </c>
      <c r="Q34657">
        <v>13.333333333333334</v>
      </c>
      <c r="R34657" s="1" t="s">
        <v>25</v>
      </c>
      <c r="S34657" s="1" t="s">
        <v>25</v>
      </c>
      <c r="T34657" s="1" t="s">
        <v>9100</v>
      </c>
      <c r="U34657" s="1" t="s">
        <v>9101</v>
      </c>
      <c r="W34657" s="1" t="s">
        <v>25</v>
      </c>
      <c r="X34657" s="1" t="s">
        <v>9102</v>
      </c>
      <c r="Y34657" s="1" t="s">
        <v>9103</v>
      </c>
    </row>
    <row r="34658" spans="1:25" x14ac:dyDescent="0.3">
      <c r="A34658">
        <v>34656</v>
      </c>
      <c r="B34658">
        <v>48</v>
      </c>
      <c r="C34658" s="1" t="s">
        <v>25</v>
      </c>
      <c r="E34658" s="1" t="s">
        <v>26</v>
      </c>
      <c r="F34658" s="1" t="s">
        <v>27</v>
      </c>
      <c r="G34658" s="1" t="s">
        <v>9092</v>
      </c>
      <c r="H34658" s="1" t="s">
        <v>9093</v>
      </c>
      <c r="K34658" s="1" t="s">
        <v>25</v>
      </c>
      <c r="L34658" s="1" t="s">
        <v>25</v>
      </c>
      <c r="M34658" s="1" t="s">
        <v>25</v>
      </c>
      <c r="N34658">
        <v>21.058755699999999</v>
      </c>
      <c r="O34658">
        <v>105.7805391</v>
      </c>
      <c r="P34658">
        <v>700</v>
      </c>
      <c r="Q34658">
        <v>14.583333333333334</v>
      </c>
      <c r="R34658" s="1" t="s">
        <v>25</v>
      </c>
      <c r="S34658" s="1" t="s">
        <v>25</v>
      </c>
      <c r="T34658" s="1" t="s">
        <v>9105</v>
      </c>
      <c r="U34658" s="1" t="s">
        <v>9106</v>
      </c>
      <c r="W34658" s="1" t="s">
        <v>25</v>
      </c>
      <c r="X34658" s="1" t="s">
        <v>9136</v>
      </c>
      <c r="Y34658" s="1" t="s">
        <v>9137</v>
      </c>
    </row>
    <row r="34659" spans="1:25" x14ac:dyDescent="0.3">
      <c r="A34659">
        <v>34657</v>
      </c>
      <c r="B34659">
        <v>41</v>
      </c>
      <c r="C34659" s="1" t="s">
        <v>25</v>
      </c>
      <c r="E34659" s="1" t="s">
        <v>26</v>
      </c>
      <c r="F34659" s="1" t="s">
        <v>27</v>
      </c>
      <c r="G34659" s="1" t="s">
        <v>9092</v>
      </c>
      <c r="H34659" s="1" t="s">
        <v>9093</v>
      </c>
      <c r="K34659" s="1" t="s">
        <v>25</v>
      </c>
      <c r="L34659" s="1" t="s">
        <v>25</v>
      </c>
      <c r="M34659" s="1" t="s">
        <v>25</v>
      </c>
      <c r="N34659">
        <v>21.047768000000001</v>
      </c>
      <c r="O34659">
        <v>105.76152519999999</v>
      </c>
      <c r="P34659">
        <v>520</v>
      </c>
      <c r="Q34659">
        <v>12.682926829268293</v>
      </c>
      <c r="R34659" s="1" t="s">
        <v>25</v>
      </c>
      <c r="S34659" s="1" t="s">
        <v>25</v>
      </c>
      <c r="T34659" s="1" t="s">
        <v>9149</v>
      </c>
      <c r="U34659" s="1" t="s">
        <v>9150</v>
      </c>
      <c r="W34659" s="1" t="s">
        <v>25</v>
      </c>
      <c r="X34659" s="1" t="s">
        <v>9109</v>
      </c>
      <c r="Y34659" s="1" t="s">
        <v>9110</v>
      </c>
    </row>
    <row r="34660" spans="1:25" x14ac:dyDescent="0.3">
      <c r="A34660">
        <v>34658</v>
      </c>
      <c r="B34660">
        <v>41</v>
      </c>
      <c r="C34660" s="1" t="s">
        <v>25</v>
      </c>
      <c r="E34660" s="1" t="s">
        <v>26</v>
      </c>
      <c r="F34660" s="1" t="s">
        <v>27</v>
      </c>
      <c r="G34660" s="1" t="s">
        <v>9092</v>
      </c>
      <c r="H34660" s="1" t="s">
        <v>9093</v>
      </c>
      <c r="K34660" s="1" t="s">
        <v>25</v>
      </c>
      <c r="L34660" s="1" t="s">
        <v>25</v>
      </c>
      <c r="M34660" s="1" t="s">
        <v>25</v>
      </c>
      <c r="N34660">
        <v>21.047768000000001</v>
      </c>
      <c r="O34660">
        <v>105.76152519999999</v>
      </c>
      <c r="P34660">
        <v>520</v>
      </c>
      <c r="Q34660">
        <v>12.682926829268293</v>
      </c>
      <c r="R34660" s="1" t="s">
        <v>25</v>
      </c>
      <c r="S34660" s="1" t="s">
        <v>25</v>
      </c>
      <c r="T34660" s="1" t="s">
        <v>9149</v>
      </c>
      <c r="U34660" s="1" t="s">
        <v>9150</v>
      </c>
      <c r="W34660" s="1" t="s">
        <v>25</v>
      </c>
      <c r="X34660" s="1" t="s">
        <v>9109</v>
      </c>
      <c r="Y34660" s="1" t="s">
        <v>9110</v>
      </c>
    </row>
    <row r="34661" spans="1:25" x14ac:dyDescent="0.3">
      <c r="A34661">
        <v>34659</v>
      </c>
      <c r="B34661">
        <v>40</v>
      </c>
      <c r="C34661" s="1" t="s">
        <v>25</v>
      </c>
      <c r="E34661" s="1" t="s">
        <v>26</v>
      </c>
      <c r="F34661" s="1" t="s">
        <v>27</v>
      </c>
      <c r="G34661" s="1" t="s">
        <v>9092</v>
      </c>
      <c r="H34661" s="1" t="s">
        <v>9093</v>
      </c>
      <c r="K34661" s="1" t="s">
        <v>25</v>
      </c>
      <c r="L34661" s="1" t="s">
        <v>25</v>
      </c>
      <c r="M34661" s="1" t="s">
        <v>25</v>
      </c>
      <c r="N34661">
        <v>21.0739704</v>
      </c>
      <c r="O34661">
        <v>105.79087199999999</v>
      </c>
      <c r="P34661">
        <v>600</v>
      </c>
      <c r="Q34661">
        <v>15</v>
      </c>
      <c r="R34661" s="1" t="s">
        <v>25</v>
      </c>
      <c r="S34661" s="1" t="s">
        <v>25</v>
      </c>
      <c r="T34661" s="1" t="s">
        <v>9100</v>
      </c>
      <c r="U34661" s="1" t="s">
        <v>9101</v>
      </c>
      <c r="W34661" s="1" t="s">
        <v>25</v>
      </c>
      <c r="X34661" s="1" t="s">
        <v>9102</v>
      </c>
      <c r="Y34661" s="1" t="s">
        <v>9103</v>
      </c>
    </row>
    <row r="34662" spans="1:25" x14ac:dyDescent="0.3">
      <c r="A34662">
        <v>34660</v>
      </c>
      <c r="B34662">
        <v>162</v>
      </c>
      <c r="C34662" s="1" t="s">
        <v>25</v>
      </c>
      <c r="E34662" s="1" t="s">
        <v>26</v>
      </c>
      <c r="F34662" s="1" t="s">
        <v>27</v>
      </c>
      <c r="G34662" s="1" t="s">
        <v>9092</v>
      </c>
      <c r="H34662" s="1" t="s">
        <v>9093</v>
      </c>
      <c r="K34662" s="1" t="s">
        <v>25</v>
      </c>
      <c r="L34662" s="1" t="s">
        <v>25</v>
      </c>
      <c r="M34662" s="1" t="s">
        <v>25</v>
      </c>
      <c r="N34662">
        <v>21.039618600000001</v>
      </c>
      <c r="O34662">
        <v>105.76721240000001</v>
      </c>
      <c r="R34662" s="1" t="s">
        <v>25</v>
      </c>
      <c r="S34662" s="1" t="s">
        <v>25</v>
      </c>
      <c r="T34662" s="1" t="s">
        <v>9112</v>
      </c>
      <c r="U34662" s="1" t="s">
        <v>3348</v>
      </c>
      <c r="W34662" s="1" t="s">
        <v>25</v>
      </c>
      <c r="X34662" s="1" t="s">
        <v>9109</v>
      </c>
      <c r="Y34662" s="1" t="s">
        <v>9110</v>
      </c>
    </row>
    <row r="34663" spans="1:25" x14ac:dyDescent="0.3">
      <c r="A34663">
        <v>34661</v>
      </c>
      <c r="B34663">
        <v>50</v>
      </c>
      <c r="C34663" s="1" t="s">
        <v>25</v>
      </c>
      <c r="E34663" s="1" t="s">
        <v>26</v>
      </c>
      <c r="F34663" s="1" t="s">
        <v>27</v>
      </c>
      <c r="G34663" s="1" t="s">
        <v>9092</v>
      </c>
      <c r="H34663" s="1" t="s">
        <v>9093</v>
      </c>
      <c r="K34663" s="1" t="s">
        <v>25</v>
      </c>
      <c r="L34663" s="1" t="s">
        <v>25</v>
      </c>
      <c r="M34663" s="1" t="s">
        <v>25</v>
      </c>
      <c r="N34663">
        <v>21.0739704</v>
      </c>
      <c r="O34663">
        <v>105.79087199999999</v>
      </c>
      <c r="R34663" s="1" t="s">
        <v>25</v>
      </c>
      <c r="S34663" s="1" t="s">
        <v>25</v>
      </c>
      <c r="T34663" s="1" t="s">
        <v>9100</v>
      </c>
      <c r="U34663" s="1" t="s">
        <v>9101</v>
      </c>
      <c r="W34663" s="1" t="s">
        <v>25</v>
      </c>
      <c r="X34663" s="1" t="s">
        <v>9102</v>
      </c>
      <c r="Y34663" s="1" t="s">
        <v>9103</v>
      </c>
    </row>
    <row r="34664" spans="1:25" x14ac:dyDescent="0.3">
      <c r="A34664">
        <v>34662</v>
      </c>
      <c r="B34664">
        <v>45</v>
      </c>
      <c r="C34664" s="1" t="s">
        <v>25</v>
      </c>
      <c r="E34664" s="1" t="s">
        <v>26</v>
      </c>
      <c r="F34664" s="1" t="s">
        <v>27</v>
      </c>
      <c r="G34664" s="1" t="s">
        <v>9092</v>
      </c>
      <c r="H34664" s="1" t="s">
        <v>9093</v>
      </c>
      <c r="K34664" s="1" t="s">
        <v>25</v>
      </c>
      <c r="L34664" s="1" t="s">
        <v>25</v>
      </c>
      <c r="M34664" s="1" t="s">
        <v>25</v>
      </c>
      <c r="N34664">
        <v>21.047768000000001</v>
      </c>
      <c r="O34664">
        <v>105.76152519999999</v>
      </c>
      <c r="R34664" s="1" t="s">
        <v>25</v>
      </c>
      <c r="S34664" s="1" t="s">
        <v>25</v>
      </c>
      <c r="T34664" s="1" t="s">
        <v>9149</v>
      </c>
      <c r="U34664" s="1" t="s">
        <v>9150</v>
      </c>
      <c r="W34664" s="1" t="s">
        <v>25</v>
      </c>
      <c r="X34664" s="1" t="s">
        <v>9109</v>
      </c>
      <c r="Y34664" s="1" t="s">
        <v>9110</v>
      </c>
    </row>
    <row r="34665" spans="1:25" x14ac:dyDescent="0.3">
      <c r="A34665">
        <v>34663</v>
      </c>
      <c r="B34665">
        <v>55</v>
      </c>
      <c r="C34665" s="1" t="s">
        <v>25</v>
      </c>
      <c r="E34665" s="1" t="s">
        <v>26</v>
      </c>
      <c r="F34665" s="1" t="s">
        <v>27</v>
      </c>
      <c r="G34665" s="1" t="s">
        <v>9092</v>
      </c>
      <c r="H34665" s="1" t="s">
        <v>9093</v>
      </c>
      <c r="K34665" s="1" t="s">
        <v>25</v>
      </c>
      <c r="L34665" s="1" t="s">
        <v>25</v>
      </c>
      <c r="M34665" s="1" t="s">
        <v>25</v>
      </c>
      <c r="N34665">
        <v>21.047768000000001</v>
      </c>
      <c r="O34665">
        <v>105.76152519999999</v>
      </c>
      <c r="R34665" s="1" t="s">
        <v>25</v>
      </c>
      <c r="S34665" s="1" t="s">
        <v>25</v>
      </c>
      <c r="T34665" s="1" t="s">
        <v>9149</v>
      </c>
      <c r="U34665" s="1" t="s">
        <v>9150</v>
      </c>
      <c r="W34665" s="1" t="s">
        <v>25</v>
      </c>
      <c r="X34665" s="1" t="s">
        <v>9109</v>
      </c>
      <c r="Y34665" s="1" t="s">
        <v>9110</v>
      </c>
    </row>
    <row r="34666" spans="1:25" x14ac:dyDescent="0.3">
      <c r="A34666">
        <v>34664</v>
      </c>
      <c r="B34666">
        <v>43</v>
      </c>
      <c r="C34666" s="1" t="s">
        <v>25</v>
      </c>
      <c r="E34666" s="1" t="s">
        <v>26</v>
      </c>
      <c r="F34666" s="1" t="s">
        <v>27</v>
      </c>
      <c r="G34666" s="1" t="s">
        <v>9092</v>
      </c>
      <c r="H34666" s="1" t="s">
        <v>9093</v>
      </c>
      <c r="K34666" s="1" t="s">
        <v>25</v>
      </c>
      <c r="L34666" s="1" t="s">
        <v>25</v>
      </c>
      <c r="M34666" s="1" t="s">
        <v>25</v>
      </c>
      <c r="N34666">
        <v>21.04729</v>
      </c>
      <c r="O34666">
        <v>105.75125490000001</v>
      </c>
      <c r="P34666">
        <v>530</v>
      </c>
      <c r="Q34666">
        <v>12.325581395348838</v>
      </c>
      <c r="R34666" s="1" t="s">
        <v>25</v>
      </c>
      <c r="S34666" s="1" t="s">
        <v>25</v>
      </c>
      <c r="T34666" s="1" t="s">
        <v>9126</v>
      </c>
      <c r="U34666" s="1" t="s">
        <v>9127</v>
      </c>
      <c r="W34666" s="1" t="s">
        <v>25</v>
      </c>
      <c r="X34666" s="1" t="s">
        <v>9128</v>
      </c>
      <c r="Y34666" s="1" t="s">
        <v>9129</v>
      </c>
    </row>
    <row r="34667" spans="1:25" x14ac:dyDescent="0.3">
      <c r="A34667">
        <v>34665</v>
      </c>
      <c r="B34667">
        <v>45</v>
      </c>
      <c r="C34667" s="1" t="s">
        <v>35</v>
      </c>
      <c r="D34667">
        <v>2</v>
      </c>
      <c r="E34667" s="1" t="s">
        <v>26</v>
      </c>
      <c r="F34667" s="1" t="s">
        <v>27</v>
      </c>
      <c r="G34667" s="1" t="s">
        <v>9092</v>
      </c>
      <c r="H34667" s="1" t="s">
        <v>9093</v>
      </c>
      <c r="K34667" s="1" t="s">
        <v>167</v>
      </c>
      <c r="L34667" s="1" t="s">
        <v>35</v>
      </c>
      <c r="M34667" s="1" t="s">
        <v>37</v>
      </c>
      <c r="N34667">
        <v>21.046277400000001</v>
      </c>
      <c r="O34667">
        <v>105.7882601</v>
      </c>
      <c r="P34667">
        <v>600</v>
      </c>
      <c r="Q34667">
        <v>13.333333333333334</v>
      </c>
      <c r="R34667" s="1" t="s">
        <v>25</v>
      </c>
      <c r="S34667" s="1" t="s">
        <v>25</v>
      </c>
      <c r="T34667" s="1" t="s">
        <v>9118</v>
      </c>
      <c r="U34667" s="1" t="s">
        <v>1681</v>
      </c>
      <c r="W34667" s="1" t="s">
        <v>25</v>
      </c>
      <c r="X34667" s="1" t="s">
        <v>9107</v>
      </c>
      <c r="Y34667" s="1" t="s">
        <v>9108</v>
      </c>
    </row>
    <row r="34668" spans="1:25" x14ac:dyDescent="0.3">
      <c r="A34668">
        <v>34666</v>
      </c>
      <c r="B34668">
        <v>46</v>
      </c>
      <c r="C34668" s="1" t="s">
        <v>25</v>
      </c>
      <c r="E34668" s="1" t="s">
        <v>26</v>
      </c>
      <c r="F34668" s="1" t="s">
        <v>27</v>
      </c>
      <c r="G34668" s="1" t="s">
        <v>9092</v>
      </c>
      <c r="H34668" s="1" t="s">
        <v>9093</v>
      </c>
      <c r="K34668" s="1" t="s">
        <v>25</v>
      </c>
      <c r="L34668" s="1" t="s">
        <v>25</v>
      </c>
      <c r="M34668" s="1" t="s">
        <v>25</v>
      </c>
      <c r="N34668">
        <v>21.0739704</v>
      </c>
      <c r="O34668">
        <v>105.79087199999999</v>
      </c>
      <c r="R34668" s="1" t="s">
        <v>25</v>
      </c>
      <c r="S34668" s="1" t="s">
        <v>25</v>
      </c>
      <c r="T34668" s="1" t="s">
        <v>9100</v>
      </c>
      <c r="U34668" s="1" t="s">
        <v>9101</v>
      </c>
      <c r="W34668" s="1" t="s">
        <v>25</v>
      </c>
      <c r="X34668" s="1" t="s">
        <v>9102</v>
      </c>
      <c r="Y34668" s="1" t="s">
        <v>9103</v>
      </c>
    </row>
    <row r="34669" spans="1:25" x14ac:dyDescent="0.3">
      <c r="A34669">
        <v>34667</v>
      </c>
      <c r="B34669">
        <v>46</v>
      </c>
      <c r="C34669" s="1" t="s">
        <v>25</v>
      </c>
      <c r="E34669" s="1" t="s">
        <v>26</v>
      </c>
      <c r="F34669" s="1" t="s">
        <v>27</v>
      </c>
      <c r="G34669" s="1" t="s">
        <v>9092</v>
      </c>
      <c r="H34669" s="1" t="s">
        <v>9093</v>
      </c>
      <c r="K34669" s="1" t="s">
        <v>25</v>
      </c>
      <c r="L34669" s="1" t="s">
        <v>25</v>
      </c>
      <c r="M34669" s="1" t="s">
        <v>25</v>
      </c>
      <c r="N34669">
        <v>21.058755699999999</v>
      </c>
      <c r="O34669">
        <v>105.7805391</v>
      </c>
      <c r="P34669">
        <v>600</v>
      </c>
      <c r="Q34669">
        <v>13.043478260869565</v>
      </c>
      <c r="R34669" s="1" t="s">
        <v>25</v>
      </c>
      <c r="S34669" s="1" t="s">
        <v>25</v>
      </c>
      <c r="T34669" s="1" t="s">
        <v>9105</v>
      </c>
      <c r="U34669" s="1" t="s">
        <v>9106</v>
      </c>
      <c r="W34669" s="1" t="s">
        <v>25</v>
      </c>
      <c r="X34669" s="1" t="s">
        <v>9136</v>
      </c>
      <c r="Y34669" s="1" t="s">
        <v>9137</v>
      </c>
    </row>
    <row r="34670" spans="1:25" x14ac:dyDescent="0.3">
      <c r="A34670">
        <v>34668</v>
      </c>
      <c r="B34670">
        <v>110</v>
      </c>
      <c r="C34670" s="1" t="s">
        <v>25</v>
      </c>
      <c r="D34670">
        <v>3</v>
      </c>
      <c r="E34670" s="1" t="s">
        <v>26</v>
      </c>
      <c r="F34670" s="1" t="s">
        <v>27</v>
      </c>
      <c r="G34670" s="1" t="s">
        <v>9092</v>
      </c>
      <c r="H34670" s="1" t="s">
        <v>9093</v>
      </c>
      <c r="I34670">
        <v>10</v>
      </c>
      <c r="K34670" s="1" t="s">
        <v>25</v>
      </c>
      <c r="L34670" s="1" t="s">
        <v>25</v>
      </c>
      <c r="M34670" s="1" t="s">
        <v>39</v>
      </c>
      <c r="N34670">
        <v>21.039618600000001</v>
      </c>
      <c r="O34670">
        <v>105.76721240000001</v>
      </c>
      <c r="P34670">
        <v>3600</v>
      </c>
      <c r="Q34670">
        <v>32.727272727272727</v>
      </c>
      <c r="R34670" s="1" t="s">
        <v>25</v>
      </c>
      <c r="S34670" s="1" t="s">
        <v>25</v>
      </c>
      <c r="T34670" s="1" t="s">
        <v>9112</v>
      </c>
      <c r="U34670" s="1" t="s">
        <v>3348</v>
      </c>
      <c r="W34670" s="1" t="s">
        <v>25</v>
      </c>
      <c r="X34670" s="1" t="s">
        <v>9109</v>
      </c>
      <c r="Y34670" s="1" t="s">
        <v>9110</v>
      </c>
    </row>
    <row r="34671" spans="1:25" x14ac:dyDescent="0.3">
      <c r="A34671">
        <v>34669</v>
      </c>
      <c r="B34671">
        <v>76.400000000000006</v>
      </c>
      <c r="C34671" s="1" t="s">
        <v>293</v>
      </c>
      <c r="D34671">
        <v>2</v>
      </c>
      <c r="E34671" s="1" t="s">
        <v>26</v>
      </c>
      <c r="F34671" s="1" t="s">
        <v>27</v>
      </c>
      <c r="G34671" s="1" t="s">
        <v>9092</v>
      </c>
      <c r="H34671" s="1" t="s">
        <v>9093</v>
      </c>
      <c r="K34671" s="1" t="s">
        <v>167</v>
      </c>
      <c r="L34671" s="1" t="s">
        <v>295</v>
      </c>
      <c r="M34671" s="1" t="s">
        <v>37</v>
      </c>
      <c r="N34671">
        <v>21.044760199999999</v>
      </c>
      <c r="O34671">
        <v>105.7664954</v>
      </c>
      <c r="P34671">
        <v>1950</v>
      </c>
      <c r="Q34671">
        <v>26.178010471204185</v>
      </c>
      <c r="R34671" s="1" t="s">
        <v>25</v>
      </c>
      <c r="S34671" s="1" t="s">
        <v>25</v>
      </c>
      <c r="T34671" s="1" t="s">
        <v>9252</v>
      </c>
      <c r="U34671" s="1" t="s">
        <v>9253</v>
      </c>
      <c r="W34671" s="1" t="s">
        <v>25</v>
      </c>
      <c r="X34671" s="1" t="s">
        <v>9109</v>
      </c>
      <c r="Y34671" s="1" t="s">
        <v>9110</v>
      </c>
    </row>
    <row r="34672" spans="1:25" x14ac:dyDescent="0.3">
      <c r="A34672">
        <v>34670</v>
      </c>
      <c r="B34672">
        <v>40</v>
      </c>
      <c r="C34672" s="1" t="s">
        <v>25</v>
      </c>
      <c r="E34672" s="1" t="s">
        <v>26</v>
      </c>
      <c r="F34672" s="1" t="s">
        <v>27</v>
      </c>
      <c r="G34672" s="1" t="s">
        <v>9092</v>
      </c>
      <c r="H34672" s="1" t="s">
        <v>9093</v>
      </c>
      <c r="K34672" s="1" t="s">
        <v>25</v>
      </c>
      <c r="L34672" s="1" t="s">
        <v>25</v>
      </c>
      <c r="M34672" s="1" t="s">
        <v>25</v>
      </c>
      <c r="N34672">
        <v>21.0739704</v>
      </c>
      <c r="O34672">
        <v>105.79087199999999</v>
      </c>
      <c r="P34672">
        <v>600</v>
      </c>
      <c r="Q34672">
        <v>15</v>
      </c>
      <c r="R34672" s="1" t="s">
        <v>25</v>
      </c>
      <c r="S34672" s="1" t="s">
        <v>25</v>
      </c>
      <c r="T34672" s="1" t="s">
        <v>9100</v>
      </c>
      <c r="U34672" s="1" t="s">
        <v>9101</v>
      </c>
      <c r="W34672" s="1" t="s">
        <v>25</v>
      </c>
      <c r="X34672" s="1" t="s">
        <v>9102</v>
      </c>
      <c r="Y34672" s="1" t="s">
        <v>9103</v>
      </c>
    </row>
    <row r="34673" spans="1:25" x14ac:dyDescent="0.3">
      <c r="A34673">
        <v>34671</v>
      </c>
      <c r="B34673">
        <v>92.2</v>
      </c>
      <c r="C34673" s="1" t="s">
        <v>25</v>
      </c>
      <c r="D34673">
        <v>3</v>
      </c>
      <c r="E34673" s="1" t="s">
        <v>26</v>
      </c>
      <c r="F34673" s="1" t="s">
        <v>27</v>
      </c>
      <c r="G34673" s="1" t="s">
        <v>9092</v>
      </c>
      <c r="H34673" s="1" t="s">
        <v>9093</v>
      </c>
      <c r="K34673" s="1" t="s">
        <v>2546</v>
      </c>
      <c r="L34673" s="1" t="s">
        <v>25</v>
      </c>
      <c r="M34673" s="1" t="s">
        <v>25</v>
      </c>
      <c r="N34673">
        <v>21.083366300000002</v>
      </c>
      <c r="O34673">
        <v>105.7893198</v>
      </c>
      <c r="P34673">
        <v>1791</v>
      </c>
      <c r="Q34673">
        <v>19.425162689804772</v>
      </c>
      <c r="R34673" s="1" t="s">
        <v>25</v>
      </c>
      <c r="S34673" s="1" t="s">
        <v>25</v>
      </c>
      <c r="T34673" s="1" t="s">
        <v>9096</v>
      </c>
      <c r="U34673" s="1" t="s">
        <v>9097</v>
      </c>
      <c r="W34673" s="1" t="s">
        <v>25</v>
      </c>
      <c r="X34673" s="1" t="s">
        <v>9098</v>
      </c>
      <c r="Y34673" s="1" t="s">
        <v>9099</v>
      </c>
    </row>
    <row r="34674" spans="1:25" x14ac:dyDescent="0.3">
      <c r="A34674">
        <v>34672</v>
      </c>
      <c r="B34674">
        <v>87</v>
      </c>
      <c r="C34674" s="1" t="s">
        <v>93</v>
      </c>
      <c r="D34674">
        <v>2</v>
      </c>
      <c r="E34674" s="1" t="s">
        <v>26</v>
      </c>
      <c r="F34674" s="1" t="s">
        <v>27</v>
      </c>
      <c r="G34674" s="1" t="s">
        <v>9092</v>
      </c>
      <c r="H34674" s="1" t="s">
        <v>9093</v>
      </c>
      <c r="K34674" s="1" t="s">
        <v>25</v>
      </c>
      <c r="L34674" s="1" t="s">
        <v>38</v>
      </c>
      <c r="M34674" s="1" t="s">
        <v>25</v>
      </c>
      <c r="N34674">
        <v>21.064525199999999</v>
      </c>
      <c r="O34674">
        <v>105.79694840000001</v>
      </c>
      <c r="R34674" s="1" t="s">
        <v>25</v>
      </c>
      <c r="S34674" s="1" t="s">
        <v>25</v>
      </c>
      <c r="T34674" s="1" t="s">
        <v>9113</v>
      </c>
      <c r="U34674" s="1" t="s">
        <v>2151</v>
      </c>
      <c r="W34674" s="1" t="s">
        <v>25</v>
      </c>
      <c r="X34674" s="1" t="s">
        <v>9114</v>
      </c>
      <c r="Y34674" s="1" t="s">
        <v>9115</v>
      </c>
    </row>
    <row r="34675" spans="1:25" x14ac:dyDescent="0.3">
      <c r="A34675">
        <v>34673</v>
      </c>
      <c r="B34675">
        <v>70</v>
      </c>
      <c r="C34675" s="1" t="s">
        <v>111</v>
      </c>
      <c r="D34675">
        <v>2</v>
      </c>
      <c r="E34675" s="1" t="s">
        <v>26</v>
      </c>
      <c r="F34675" s="1" t="s">
        <v>27</v>
      </c>
      <c r="G34675" s="1" t="s">
        <v>9092</v>
      </c>
      <c r="H34675" s="1" t="s">
        <v>9093</v>
      </c>
      <c r="K34675" s="1" t="s">
        <v>25</v>
      </c>
      <c r="L34675" s="1" t="s">
        <v>100</v>
      </c>
      <c r="M34675" s="1" t="s">
        <v>77</v>
      </c>
      <c r="N34675">
        <v>21.069343700000001</v>
      </c>
      <c r="O34675">
        <v>105.79731889999999</v>
      </c>
      <c r="P34675">
        <v>2100</v>
      </c>
      <c r="Q34675">
        <v>30</v>
      </c>
      <c r="R34675" s="1" t="s">
        <v>9215</v>
      </c>
      <c r="S34675" s="1" t="s">
        <v>9216</v>
      </c>
      <c r="T34675" s="1" t="s">
        <v>9100</v>
      </c>
      <c r="U34675" s="1" t="s">
        <v>9101</v>
      </c>
      <c r="W34675" s="1" t="s">
        <v>25</v>
      </c>
      <c r="X34675" s="1" t="s">
        <v>9102</v>
      </c>
      <c r="Y34675" s="1" t="s">
        <v>9103</v>
      </c>
    </row>
    <row r="34676" spans="1:25" x14ac:dyDescent="0.3">
      <c r="A34676">
        <v>34674</v>
      </c>
      <c r="B34676">
        <v>95</v>
      </c>
      <c r="C34676" s="1" t="s">
        <v>93</v>
      </c>
      <c r="D34676">
        <v>3</v>
      </c>
      <c r="E34676" s="1" t="s">
        <v>26</v>
      </c>
      <c r="F34676" s="1" t="s">
        <v>27</v>
      </c>
      <c r="G34676" s="1" t="s">
        <v>9092</v>
      </c>
      <c r="H34676" s="1" t="s">
        <v>9093</v>
      </c>
      <c r="K34676" s="1" t="s">
        <v>9254</v>
      </c>
      <c r="L34676" s="1" t="s">
        <v>38</v>
      </c>
      <c r="M34676" s="1" t="s">
        <v>25</v>
      </c>
      <c r="N34676">
        <v>21.063993400000001</v>
      </c>
      <c r="O34676">
        <v>105.7972412</v>
      </c>
      <c r="R34676" s="1" t="s">
        <v>25</v>
      </c>
      <c r="S34676" s="1" t="s">
        <v>25</v>
      </c>
      <c r="T34676" s="1" t="s">
        <v>25</v>
      </c>
      <c r="U34676" s="1" t="s">
        <v>25</v>
      </c>
      <c r="W34676" s="1" t="s">
        <v>25</v>
      </c>
      <c r="X34676" s="1" t="s">
        <v>9114</v>
      </c>
      <c r="Y34676" s="1" t="s">
        <v>9115</v>
      </c>
    </row>
    <row r="34677" spans="1:25" x14ac:dyDescent="0.3">
      <c r="A34677">
        <v>34675</v>
      </c>
      <c r="B34677">
        <v>83.4</v>
      </c>
      <c r="C34677" s="1" t="s">
        <v>25</v>
      </c>
      <c r="D34677">
        <v>2</v>
      </c>
      <c r="E34677" s="1" t="s">
        <v>26</v>
      </c>
      <c r="F34677" s="1" t="s">
        <v>27</v>
      </c>
      <c r="G34677" s="1" t="s">
        <v>9092</v>
      </c>
      <c r="H34677" s="1" t="s">
        <v>9093</v>
      </c>
      <c r="K34677" s="1" t="s">
        <v>25</v>
      </c>
      <c r="L34677" s="1" t="s">
        <v>25</v>
      </c>
      <c r="M34677" s="1" t="s">
        <v>25</v>
      </c>
      <c r="N34677">
        <v>21.040475699999998</v>
      </c>
      <c r="O34677">
        <v>105.76573089999999</v>
      </c>
      <c r="P34677">
        <v>2150</v>
      </c>
      <c r="Q34677">
        <v>25.779376498800957</v>
      </c>
      <c r="R34677" s="1" t="s">
        <v>9138</v>
      </c>
      <c r="S34677" s="1" t="s">
        <v>9139</v>
      </c>
      <c r="T34677" s="1" t="s">
        <v>9112</v>
      </c>
      <c r="U34677" s="1" t="s">
        <v>3348</v>
      </c>
      <c r="W34677" s="1" t="s">
        <v>25</v>
      </c>
      <c r="X34677" s="1" t="s">
        <v>9109</v>
      </c>
      <c r="Y34677" s="1" t="s">
        <v>9110</v>
      </c>
    </row>
    <row r="34678" spans="1:25" x14ac:dyDescent="0.3">
      <c r="A34678">
        <v>34676</v>
      </c>
      <c r="B34678">
        <v>160</v>
      </c>
      <c r="C34678" s="1" t="s">
        <v>25</v>
      </c>
      <c r="D34678">
        <v>4</v>
      </c>
      <c r="E34678" s="1" t="s">
        <v>26</v>
      </c>
      <c r="F34678" s="1" t="s">
        <v>27</v>
      </c>
      <c r="G34678" s="1" t="s">
        <v>9092</v>
      </c>
      <c r="H34678" s="1" t="s">
        <v>9093</v>
      </c>
      <c r="K34678" s="1" t="s">
        <v>25</v>
      </c>
      <c r="L34678" s="1" t="s">
        <v>25</v>
      </c>
      <c r="M34678" s="1" t="s">
        <v>25</v>
      </c>
      <c r="N34678">
        <v>21.040475699999998</v>
      </c>
      <c r="O34678">
        <v>105.76573089999999</v>
      </c>
      <c r="P34678">
        <v>4400</v>
      </c>
      <c r="Q34678">
        <v>27.5</v>
      </c>
      <c r="R34678" s="1" t="s">
        <v>9138</v>
      </c>
      <c r="S34678" s="1" t="s">
        <v>9139</v>
      </c>
      <c r="T34678" s="1" t="s">
        <v>9112</v>
      </c>
      <c r="U34678" s="1" t="s">
        <v>3348</v>
      </c>
      <c r="W34678" s="1" t="s">
        <v>25</v>
      </c>
      <c r="X34678" s="1" t="s">
        <v>9109</v>
      </c>
      <c r="Y34678" s="1" t="s">
        <v>9110</v>
      </c>
    </row>
    <row r="34679" spans="1:25" x14ac:dyDescent="0.3">
      <c r="A34679">
        <v>34677</v>
      </c>
      <c r="B34679">
        <v>106</v>
      </c>
      <c r="C34679" s="1" t="s">
        <v>118</v>
      </c>
      <c r="D34679">
        <v>3</v>
      </c>
      <c r="E34679" s="1" t="s">
        <v>26</v>
      </c>
      <c r="F34679" s="1" t="s">
        <v>27</v>
      </c>
      <c r="G34679" s="1" t="s">
        <v>9092</v>
      </c>
      <c r="H34679" s="1" t="s">
        <v>9093</v>
      </c>
      <c r="K34679" s="1" t="s">
        <v>9255</v>
      </c>
      <c r="L34679" s="1" t="s">
        <v>116</v>
      </c>
      <c r="M34679" s="1" t="s">
        <v>25</v>
      </c>
      <c r="N34679">
        <v>21.040434699999999</v>
      </c>
      <c r="O34679">
        <v>105.7675972</v>
      </c>
      <c r="P34679">
        <v>2900</v>
      </c>
      <c r="Q34679">
        <v>27.358490566037737</v>
      </c>
      <c r="R34679" s="1" t="s">
        <v>9138</v>
      </c>
      <c r="S34679" s="1" t="s">
        <v>9139</v>
      </c>
      <c r="T34679" s="1" t="s">
        <v>9112</v>
      </c>
      <c r="U34679" s="1" t="s">
        <v>3348</v>
      </c>
      <c r="W34679" s="1" t="s">
        <v>25</v>
      </c>
      <c r="X34679" s="1" t="s">
        <v>9109</v>
      </c>
      <c r="Y34679" s="1" t="s">
        <v>9110</v>
      </c>
    </row>
    <row r="34680" spans="1:25" x14ac:dyDescent="0.3">
      <c r="A34680">
        <v>34678</v>
      </c>
      <c r="B34680">
        <v>103</v>
      </c>
      <c r="C34680" s="1" t="s">
        <v>100</v>
      </c>
      <c r="D34680">
        <v>2</v>
      </c>
      <c r="E34680" s="1" t="s">
        <v>26</v>
      </c>
      <c r="F34680" s="1" t="s">
        <v>27</v>
      </c>
      <c r="G34680" s="1" t="s">
        <v>9092</v>
      </c>
      <c r="H34680" s="1" t="s">
        <v>9093</v>
      </c>
      <c r="K34680" s="1" t="s">
        <v>25</v>
      </c>
      <c r="L34680" s="1" t="s">
        <v>111</v>
      </c>
      <c r="M34680" s="1" t="s">
        <v>25</v>
      </c>
      <c r="N34680">
        <v>21.064497100000001</v>
      </c>
      <c r="O34680">
        <v>105.7993467</v>
      </c>
      <c r="R34680" s="1" t="s">
        <v>9130</v>
      </c>
      <c r="S34680" s="1" t="s">
        <v>9131</v>
      </c>
      <c r="T34680" s="1" t="s">
        <v>9100</v>
      </c>
      <c r="U34680" s="1" t="s">
        <v>9101</v>
      </c>
      <c r="W34680" s="1" t="s">
        <v>25</v>
      </c>
      <c r="X34680" s="1" t="s">
        <v>9102</v>
      </c>
      <c r="Y34680" s="1" t="s">
        <v>9103</v>
      </c>
    </row>
    <row r="34681" spans="1:25" x14ac:dyDescent="0.3">
      <c r="A34681">
        <v>34679</v>
      </c>
      <c r="B34681">
        <v>53</v>
      </c>
      <c r="C34681" s="1" t="s">
        <v>25</v>
      </c>
      <c r="D34681">
        <v>2</v>
      </c>
      <c r="E34681" s="1" t="s">
        <v>26</v>
      </c>
      <c r="F34681" s="1" t="s">
        <v>27</v>
      </c>
      <c r="G34681" s="1" t="s">
        <v>9092</v>
      </c>
      <c r="H34681" s="1" t="s">
        <v>9093</v>
      </c>
      <c r="K34681" s="1" t="s">
        <v>25</v>
      </c>
      <c r="L34681" s="1" t="s">
        <v>116</v>
      </c>
      <c r="M34681" s="1" t="s">
        <v>25</v>
      </c>
      <c r="N34681">
        <v>21.047768000000001</v>
      </c>
      <c r="O34681">
        <v>105.76152519999999</v>
      </c>
      <c r="R34681" s="1" t="s">
        <v>25</v>
      </c>
      <c r="S34681" s="1" t="s">
        <v>25</v>
      </c>
      <c r="T34681" s="1" t="s">
        <v>9149</v>
      </c>
      <c r="U34681" s="1" t="s">
        <v>9150</v>
      </c>
      <c r="W34681" s="1" t="s">
        <v>25</v>
      </c>
      <c r="X34681" s="1" t="s">
        <v>9109</v>
      </c>
      <c r="Y34681" s="1" t="s">
        <v>9110</v>
      </c>
    </row>
    <row r="34682" spans="1:25" x14ac:dyDescent="0.3">
      <c r="A34682">
        <v>34680</v>
      </c>
      <c r="B34682">
        <v>80</v>
      </c>
      <c r="C34682" s="1" t="s">
        <v>100</v>
      </c>
      <c r="D34682">
        <v>2</v>
      </c>
      <c r="E34682" s="1" t="s">
        <v>26</v>
      </c>
      <c r="F34682" s="1" t="s">
        <v>27</v>
      </c>
      <c r="G34682" s="1" t="s">
        <v>9092</v>
      </c>
      <c r="H34682" s="1" t="s">
        <v>9093</v>
      </c>
      <c r="K34682" s="1" t="s">
        <v>9256</v>
      </c>
      <c r="L34682" s="1" t="s">
        <v>111</v>
      </c>
      <c r="M34682" s="1" t="s">
        <v>205</v>
      </c>
      <c r="N34682">
        <v>21.068112899999999</v>
      </c>
      <c r="O34682">
        <v>105.8016564</v>
      </c>
      <c r="Q34682">
        <v>37.5</v>
      </c>
      <c r="R34682" s="1" t="s">
        <v>25</v>
      </c>
      <c r="S34682" s="1" t="s">
        <v>25</v>
      </c>
      <c r="T34682" s="1" t="s">
        <v>9117</v>
      </c>
      <c r="U34682" s="1" t="s">
        <v>2165</v>
      </c>
      <c r="W34682" s="1" t="s">
        <v>25</v>
      </c>
      <c r="X34682" s="1" t="s">
        <v>9114</v>
      </c>
      <c r="Y34682" s="1" t="s">
        <v>9115</v>
      </c>
    </row>
    <row r="34683" spans="1:25" x14ac:dyDescent="0.3">
      <c r="A34683">
        <v>34681</v>
      </c>
      <c r="B34683">
        <v>139</v>
      </c>
      <c r="C34683" s="1" t="s">
        <v>111</v>
      </c>
      <c r="E34683" s="1" t="s">
        <v>26</v>
      </c>
      <c r="F34683" s="1" t="s">
        <v>27</v>
      </c>
      <c r="G34683" s="1" t="s">
        <v>9092</v>
      </c>
      <c r="H34683" s="1" t="s">
        <v>9093</v>
      </c>
      <c r="K34683" s="1" t="s">
        <v>25</v>
      </c>
      <c r="L34683" s="1" t="s">
        <v>116</v>
      </c>
      <c r="M34683" s="1" t="s">
        <v>25</v>
      </c>
      <c r="N34683">
        <v>21.040475699999998</v>
      </c>
      <c r="O34683">
        <v>105.76573089999999</v>
      </c>
      <c r="P34683">
        <v>3850</v>
      </c>
      <c r="Q34683">
        <v>27.697841726618705</v>
      </c>
      <c r="R34683" s="1" t="s">
        <v>9138</v>
      </c>
      <c r="S34683" s="1" t="s">
        <v>9139</v>
      </c>
      <c r="T34683" s="1" t="s">
        <v>9112</v>
      </c>
      <c r="U34683" s="1" t="s">
        <v>3348</v>
      </c>
      <c r="W34683" s="1" t="s">
        <v>25</v>
      </c>
      <c r="X34683" s="1" t="s">
        <v>9109</v>
      </c>
      <c r="Y34683" s="1" t="s">
        <v>9110</v>
      </c>
    </row>
    <row r="34684" spans="1:25" x14ac:dyDescent="0.3">
      <c r="A34684">
        <v>34682</v>
      </c>
      <c r="B34684">
        <v>105</v>
      </c>
      <c r="C34684" s="1" t="s">
        <v>38</v>
      </c>
      <c r="D34684">
        <v>3</v>
      </c>
      <c r="E34684" s="1" t="s">
        <v>26</v>
      </c>
      <c r="F34684" s="1" t="s">
        <v>27</v>
      </c>
      <c r="G34684" s="1" t="s">
        <v>9092</v>
      </c>
      <c r="H34684" s="1" t="s">
        <v>9093</v>
      </c>
      <c r="K34684" s="1" t="s">
        <v>25</v>
      </c>
      <c r="L34684" s="1" t="s">
        <v>93</v>
      </c>
      <c r="M34684" s="1" t="s">
        <v>25</v>
      </c>
      <c r="N34684">
        <v>21.064497100000001</v>
      </c>
      <c r="O34684">
        <v>105.7993467</v>
      </c>
      <c r="P34684">
        <v>4200</v>
      </c>
      <c r="R34684" s="1" t="s">
        <v>25</v>
      </c>
      <c r="S34684" s="1" t="s">
        <v>25</v>
      </c>
      <c r="T34684" s="1" t="s">
        <v>25</v>
      </c>
      <c r="U34684" s="1" t="s">
        <v>25</v>
      </c>
      <c r="W34684" s="1" t="s">
        <v>25</v>
      </c>
      <c r="X34684" s="1" t="s">
        <v>9114</v>
      </c>
      <c r="Y34684" s="1" t="s">
        <v>9115</v>
      </c>
    </row>
    <row r="34685" spans="1:25" x14ac:dyDescent="0.3">
      <c r="A34685">
        <v>34683</v>
      </c>
      <c r="C34685" s="1" t="s">
        <v>25</v>
      </c>
      <c r="E34685" s="1" t="s">
        <v>26</v>
      </c>
      <c r="F34685" s="1" t="s">
        <v>27</v>
      </c>
      <c r="G34685" s="1" t="s">
        <v>9092</v>
      </c>
      <c r="H34685" s="1" t="s">
        <v>9093</v>
      </c>
      <c r="K34685" s="1" t="s">
        <v>25</v>
      </c>
      <c r="L34685" s="1" t="s">
        <v>25</v>
      </c>
      <c r="M34685" s="1" t="s">
        <v>25</v>
      </c>
      <c r="N34685">
        <v>21.084917399999998</v>
      </c>
      <c r="O34685">
        <v>105.78374460000001</v>
      </c>
      <c r="R34685" s="1" t="s">
        <v>9160</v>
      </c>
      <c r="S34685" s="1" t="s">
        <v>9161</v>
      </c>
      <c r="T34685" s="1" t="s">
        <v>9096</v>
      </c>
      <c r="U34685" s="1" t="s">
        <v>9097</v>
      </c>
      <c r="W34685" s="1" t="s">
        <v>25</v>
      </c>
      <c r="X34685" s="1" t="s">
        <v>9098</v>
      </c>
      <c r="Y34685" s="1" t="s">
        <v>9099</v>
      </c>
    </row>
    <row r="34686" spans="1:25" x14ac:dyDescent="0.3">
      <c r="A34686">
        <v>34684</v>
      </c>
      <c r="B34686">
        <v>101.1</v>
      </c>
      <c r="C34686" s="1" t="s">
        <v>59</v>
      </c>
      <c r="D34686">
        <v>3</v>
      </c>
      <c r="E34686" s="1" t="s">
        <v>26</v>
      </c>
      <c r="F34686" s="1" t="s">
        <v>27</v>
      </c>
      <c r="G34686" s="1" t="s">
        <v>9092</v>
      </c>
      <c r="H34686" s="1" t="s">
        <v>9093</v>
      </c>
      <c r="K34686" s="1" t="s">
        <v>25</v>
      </c>
      <c r="L34686" s="1" t="s">
        <v>45</v>
      </c>
      <c r="M34686" s="1" t="s">
        <v>25</v>
      </c>
      <c r="N34686">
        <v>21.0662947</v>
      </c>
      <c r="O34686">
        <v>105.7982111</v>
      </c>
      <c r="P34686">
        <v>3639.6</v>
      </c>
      <c r="Q34686">
        <v>35</v>
      </c>
      <c r="R34686" s="1" t="s">
        <v>25</v>
      </c>
      <c r="S34686" s="1" t="s">
        <v>25</v>
      </c>
      <c r="T34686" s="1" t="s">
        <v>25</v>
      </c>
      <c r="U34686" s="1" t="s">
        <v>25</v>
      </c>
      <c r="W34686" s="1" t="s">
        <v>25</v>
      </c>
      <c r="X34686" s="1" t="s">
        <v>9114</v>
      </c>
      <c r="Y34686" s="1" t="s">
        <v>9115</v>
      </c>
    </row>
    <row r="34687" spans="1:25" x14ac:dyDescent="0.3">
      <c r="A34687">
        <v>34685</v>
      </c>
      <c r="B34687">
        <v>73.3</v>
      </c>
      <c r="C34687" s="1" t="s">
        <v>38</v>
      </c>
      <c r="D34687">
        <v>2</v>
      </c>
      <c r="E34687" s="1" t="s">
        <v>26</v>
      </c>
      <c r="F34687" s="1" t="s">
        <v>27</v>
      </c>
      <c r="G34687" s="1" t="s">
        <v>9092</v>
      </c>
      <c r="H34687" s="1" t="s">
        <v>9093</v>
      </c>
      <c r="K34687" s="1" t="s">
        <v>25</v>
      </c>
      <c r="L34687" s="1" t="s">
        <v>93</v>
      </c>
      <c r="M34687" s="1" t="s">
        <v>25</v>
      </c>
      <c r="N34687">
        <v>21.0643034</v>
      </c>
      <c r="O34687">
        <v>105.8004069</v>
      </c>
      <c r="P34687">
        <v>2785.4</v>
      </c>
      <c r="Q34687">
        <v>38</v>
      </c>
      <c r="R34687" s="1" t="s">
        <v>25</v>
      </c>
      <c r="S34687" s="1" t="s">
        <v>25</v>
      </c>
      <c r="T34687" s="1" t="s">
        <v>25</v>
      </c>
      <c r="U34687" s="1" t="s">
        <v>25</v>
      </c>
      <c r="W34687" s="1" t="s">
        <v>25</v>
      </c>
      <c r="X34687" s="1" t="s">
        <v>9114</v>
      </c>
      <c r="Y34687" s="1" t="s">
        <v>9115</v>
      </c>
    </row>
    <row r="34688" spans="1:25" x14ac:dyDescent="0.3">
      <c r="A34688">
        <v>34686</v>
      </c>
      <c r="B34688">
        <v>160</v>
      </c>
      <c r="C34688" s="1" t="s">
        <v>25</v>
      </c>
      <c r="E34688" s="1" t="s">
        <v>26</v>
      </c>
      <c r="F34688" s="1" t="s">
        <v>27</v>
      </c>
      <c r="G34688" s="1" t="s">
        <v>9092</v>
      </c>
      <c r="H34688" s="1" t="s">
        <v>9093</v>
      </c>
      <c r="K34688" s="1" t="s">
        <v>25</v>
      </c>
      <c r="L34688" s="1" t="s">
        <v>25</v>
      </c>
      <c r="M34688" s="1" t="s">
        <v>25</v>
      </c>
      <c r="N34688">
        <v>21.040475699999998</v>
      </c>
      <c r="O34688">
        <v>105.76573089999999</v>
      </c>
      <c r="P34688">
        <v>4150</v>
      </c>
      <c r="Q34688">
        <v>25.9375</v>
      </c>
      <c r="R34688" s="1" t="s">
        <v>9138</v>
      </c>
      <c r="S34688" s="1" t="s">
        <v>9139</v>
      </c>
      <c r="T34688" s="1" t="s">
        <v>9112</v>
      </c>
      <c r="U34688" s="1" t="s">
        <v>3348</v>
      </c>
      <c r="W34688" s="1" t="s">
        <v>25</v>
      </c>
      <c r="X34688" s="1" t="s">
        <v>9109</v>
      </c>
      <c r="Y34688" s="1" t="s">
        <v>9110</v>
      </c>
    </row>
    <row r="34689" spans="1:25" x14ac:dyDescent="0.3">
      <c r="A34689">
        <v>34687</v>
      </c>
      <c r="B34689">
        <v>169</v>
      </c>
      <c r="C34689" s="1" t="s">
        <v>25</v>
      </c>
      <c r="D34689">
        <v>3</v>
      </c>
      <c r="E34689" s="1" t="s">
        <v>26</v>
      </c>
      <c r="F34689" s="1" t="s">
        <v>27</v>
      </c>
      <c r="G34689" s="1" t="s">
        <v>9092</v>
      </c>
      <c r="H34689" s="1" t="s">
        <v>9093</v>
      </c>
      <c r="K34689" s="1" t="s">
        <v>25</v>
      </c>
      <c r="L34689" s="1" t="s">
        <v>25</v>
      </c>
      <c r="M34689" s="1" t="s">
        <v>25</v>
      </c>
      <c r="N34689">
        <v>21.0504207</v>
      </c>
      <c r="O34689">
        <v>105.78129920000001</v>
      </c>
      <c r="P34689">
        <v>4400</v>
      </c>
      <c r="Q34689">
        <v>26.035502958579883</v>
      </c>
      <c r="R34689" s="1" t="s">
        <v>9164</v>
      </c>
      <c r="S34689" s="1" t="s">
        <v>9165</v>
      </c>
      <c r="T34689" s="1" t="s">
        <v>9104</v>
      </c>
      <c r="U34689" s="1" t="s">
        <v>3422</v>
      </c>
      <c r="W34689" s="1" t="s">
        <v>25</v>
      </c>
      <c r="X34689" s="1" t="s">
        <v>9107</v>
      </c>
      <c r="Y34689" s="1" t="s">
        <v>9108</v>
      </c>
    </row>
    <row r="34690" spans="1:25" x14ac:dyDescent="0.3">
      <c r="A34690">
        <v>34688</v>
      </c>
      <c r="B34690">
        <v>103.2</v>
      </c>
      <c r="C34690" s="1" t="s">
        <v>25</v>
      </c>
      <c r="D34690">
        <v>3</v>
      </c>
      <c r="E34690" s="1" t="s">
        <v>26</v>
      </c>
      <c r="F34690" s="1" t="s">
        <v>27</v>
      </c>
      <c r="G34690" s="1" t="s">
        <v>9092</v>
      </c>
      <c r="H34690" s="1" t="s">
        <v>9093</v>
      </c>
      <c r="K34690" s="1" t="s">
        <v>25</v>
      </c>
      <c r="L34690" s="1" t="s">
        <v>25</v>
      </c>
      <c r="M34690" s="1" t="s">
        <v>25</v>
      </c>
      <c r="N34690">
        <v>21.085066399999999</v>
      </c>
      <c r="O34690">
        <v>105.7913738</v>
      </c>
      <c r="P34690">
        <v>4240</v>
      </c>
      <c r="Q34690">
        <v>41.085271317829459</v>
      </c>
      <c r="R34690" s="1" t="s">
        <v>9094</v>
      </c>
      <c r="S34690" s="1" t="s">
        <v>9095</v>
      </c>
      <c r="T34690" s="1" t="s">
        <v>9096</v>
      </c>
      <c r="U34690" s="1" t="s">
        <v>9097</v>
      </c>
      <c r="W34690" s="1" t="s">
        <v>25</v>
      </c>
      <c r="X34690" s="1" t="s">
        <v>9098</v>
      </c>
      <c r="Y34690" s="1" t="s">
        <v>9099</v>
      </c>
    </row>
    <row r="34691" spans="1:25" x14ac:dyDescent="0.3">
      <c r="A34691">
        <v>34689</v>
      </c>
      <c r="B34691">
        <v>84</v>
      </c>
      <c r="C34691" s="1" t="s">
        <v>111</v>
      </c>
      <c r="D34691">
        <v>2</v>
      </c>
      <c r="E34691" s="1" t="s">
        <v>26</v>
      </c>
      <c r="F34691" s="1" t="s">
        <v>27</v>
      </c>
      <c r="G34691" s="1" t="s">
        <v>9092</v>
      </c>
      <c r="H34691" s="1" t="s">
        <v>9093</v>
      </c>
      <c r="K34691" s="1" t="s">
        <v>9257</v>
      </c>
      <c r="L34691" s="1" t="s">
        <v>100</v>
      </c>
      <c r="M34691" s="1" t="s">
        <v>25</v>
      </c>
      <c r="N34691">
        <v>21.040434699999999</v>
      </c>
      <c r="O34691">
        <v>105.7675972</v>
      </c>
      <c r="P34691">
        <v>2200</v>
      </c>
      <c r="Q34691">
        <v>26.19047619047619</v>
      </c>
      <c r="R34691" s="1" t="s">
        <v>9138</v>
      </c>
      <c r="S34691" s="1" t="s">
        <v>9139</v>
      </c>
      <c r="T34691" s="1" t="s">
        <v>9112</v>
      </c>
      <c r="U34691" s="1" t="s">
        <v>3348</v>
      </c>
      <c r="W34691" s="1" t="s">
        <v>25</v>
      </c>
      <c r="X34691" s="1" t="s">
        <v>9109</v>
      </c>
      <c r="Y34691" s="1" t="s">
        <v>9110</v>
      </c>
    </row>
    <row r="34692" spans="1:25" x14ac:dyDescent="0.3">
      <c r="A34692">
        <v>34690</v>
      </c>
      <c r="B34692">
        <v>95</v>
      </c>
      <c r="C34692" s="1" t="s">
        <v>93</v>
      </c>
      <c r="D34692">
        <v>2</v>
      </c>
      <c r="E34692" s="1" t="s">
        <v>26</v>
      </c>
      <c r="F34692" s="1" t="s">
        <v>27</v>
      </c>
      <c r="G34692" s="1" t="s">
        <v>9092</v>
      </c>
      <c r="H34692" s="1" t="s">
        <v>9093</v>
      </c>
      <c r="K34692" s="1" t="s">
        <v>25</v>
      </c>
      <c r="L34692" s="1" t="s">
        <v>25</v>
      </c>
      <c r="M34692" s="1" t="s">
        <v>25</v>
      </c>
      <c r="N34692">
        <v>21.0638997</v>
      </c>
      <c r="O34692">
        <v>105.79651320000001</v>
      </c>
      <c r="P34692">
        <v>4275</v>
      </c>
      <c r="Q34692">
        <v>36</v>
      </c>
      <c r="R34692" s="1" t="s">
        <v>25</v>
      </c>
      <c r="S34692" s="1" t="s">
        <v>25</v>
      </c>
      <c r="T34692" s="1" t="s">
        <v>25</v>
      </c>
      <c r="U34692" s="1" t="s">
        <v>25</v>
      </c>
      <c r="W34692" s="1" t="s">
        <v>25</v>
      </c>
      <c r="X34692" s="1" t="s">
        <v>9114</v>
      </c>
      <c r="Y34692" s="1" t="s">
        <v>9115</v>
      </c>
    </row>
    <row r="34693" spans="1:25" x14ac:dyDescent="0.3">
      <c r="A34693">
        <v>34691</v>
      </c>
      <c r="B34693">
        <v>68</v>
      </c>
      <c r="C34693" s="1" t="s">
        <v>59</v>
      </c>
      <c r="D34693">
        <v>2</v>
      </c>
      <c r="E34693" s="1" t="s">
        <v>26</v>
      </c>
      <c r="F34693" s="1" t="s">
        <v>27</v>
      </c>
      <c r="G34693" s="1" t="s">
        <v>9092</v>
      </c>
      <c r="H34693" s="1" t="s">
        <v>9093</v>
      </c>
      <c r="K34693" s="1" t="s">
        <v>669</v>
      </c>
      <c r="L34693" s="1" t="s">
        <v>45</v>
      </c>
      <c r="M34693" s="1" t="s">
        <v>154</v>
      </c>
      <c r="N34693">
        <v>21.0661576</v>
      </c>
      <c r="O34693">
        <v>105.8010908</v>
      </c>
      <c r="P34693">
        <v>2600</v>
      </c>
      <c r="Q34693">
        <v>38.235294117647058</v>
      </c>
      <c r="R34693" s="1" t="s">
        <v>9158</v>
      </c>
      <c r="S34693" s="1" t="s">
        <v>9159</v>
      </c>
      <c r="T34693" s="1" t="s">
        <v>25</v>
      </c>
      <c r="U34693" s="1" t="s">
        <v>25</v>
      </c>
      <c r="W34693" s="1" t="s">
        <v>25</v>
      </c>
      <c r="X34693" s="1" t="s">
        <v>9114</v>
      </c>
      <c r="Y34693" s="1" t="s">
        <v>9115</v>
      </c>
    </row>
    <row r="34694" spans="1:25" x14ac:dyDescent="0.3">
      <c r="A34694">
        <v>34692</v>
      </c>
      <c r="B34694">
        <v>32</v>
      </c>
      <c r="C34694" s="1" t="s">
        <v>25</v>
      </c>
      <c r="D34694">
        <v>2</v>
      </c>
      <c r="E34694" s="1" t="s">
        <v>26</v>
      </c>
      <c r="F34694" s="1" t="s">
        <v>27</v>
      </c>
      <c r="G34694" s="1" t="s">
        <v>9092</v>
      </c>
      <c r="H34694" s="1" t="s">
        <v>9093</v>
      </c>
      <c r="K34694" s="1" t="s">
        <v>9258</v>
      </c>
      <c r="L34694" s="1" t="s">
        <v>25</v>
      </c>
      <c r="M34694" s="1" t="s">
        <v>25</v>
      </c>
      <c r="N34694">
        <v>21.071347100000001</v>
      </c>
      <c r="O34694">
        <v>105.79329439999999</v>
      </c>
      <c r="P34694">
        <v>550</v>
      </c>
      <c r="Q34694">
        <v>17.1875</v>
      </c>
      <c r="R34694" s="1" t="s">
        <v>25</v>
      </c>
      <c r="S34694" s="1" t="s">
        <v>25</v>
      </c>
      <c r="T34694" s="1" t="s">
        <v>9100</v>
      </c>
      <c r="U34694" s="1" t="s">
        <v>9101</v>
      </c>
      <c r="W34694" s="1" t="s">
        <v>25</v>
      </c>
      <c r="X34694" s="1" t="s">
        <v>9102</v>
      </c>
      <c r="Y34694" s="1" t="s">
        <v>9103</v>
      </c>
    </row>
    <row r="34695" spans="1:25" x14ac:dyDescent="0.3">
      <c r="A34695">
        <v>34693</v>
      </c>
      <c r="B34695">
        <v>128.19999999999999</v>
      </c>
      <c r="C34695" s="1" t="s">
        <v>25</v>
      </c>
      <c r="D34695">
        <v>3</v>
      </c>
      <c r="E34695" s="1" t="s">
        <v>26</v>
      </c>
      <c r="F34695" s="1" t="s">
        <v>27</v>
      </c>
      <c r="G34695" s="1" t="s">
        <v>9092</v>
      </c>
      <c r="H34695" s="1" t="s">
        <v>9093</v>
      </c>
      <c r="K34695" s="1" t="s">
        <v>25</v>
      </c>
      <c r="L34695" s="1" t="s">
        <v>25</v>
      </c>
      <c r="M34695" s="1" t="s">
        <v>25</v>
      </c>
      <c r="N34695">
        <v>21.062641200000002</v>
      </c>
      <c r="O34695">
        <v>105.7937988</v>
      </c>
      <c r="P34695">
        <v>3500</v>
      </c>
      <c r="Q34695">
        <v>27.301092043681749</v>
      </c>
      <c r="R34695" s="1" t="s">
        <v>25</v>
      </c>
      <c r="S34695" s="1" t="s">
        <v>25</v>
      </c>
      <c r="T34695" s="1" t="s">
        <v>25</v>
      </c>
      <c r="U34695" s="1" t="s">
        <v>25</v>
      </c>
      <c r="W34695" s="1" t="s">
        <v>25</v>
      </c>
      <c r="X34695" s="1" t="s">
        <v>9114</v>
      </c>
      <c r="Y34695" s="1" t="s">
        <v>9115</v>
      </c>
    </row>
    <row r="34696" spans="1:25" x14ac:dyDescent="0.3">
      <c r="A34696">
        <v>34694</v>
      </c>
      <c r="B34696">
        <v>110</v>
      </c>
      <c r="C34696" s="1" t="s">
        <v>25</v>
      </c>
      <c r="D34696">
        <v>3</v>
      </c>
      <c r="E34696" s="1" t="s">
        <v>26</v>
      </c>
      <c r="F34696" s="1" t="s">
        <v>27</v>
      </c>
      <c r="G34696" s="1" t="s">
        <v>9092</v>
      </c>
      <c r="H34696" s="1" t="s">
        <v>9093</v>
      </c>
      <c r="K34696" s="1" t="s">
        <v>9259</v>
      </c>
      <c r="L34696" s="1" t="s">
        <v>25</v>
      </c>
      <c r="M34696" s="1" t="s">
        <v>37</v>
      </c>
      <c r="N34696">
        <v>21.040475699999998</v>
      </c>
      <c r="O34696">
        <v>105.76573089999999</v>
      </c>
      <c r="R34696" s="1" t="s">
        <v>9138</v>
      </c>
      <c r="S34696" s="1" t="s">
        <v>9139</v>
      </c>
      <c r="T34696" s="1" t="s">
        <v>9112</v>
      </c>
      <c r="U34696" s="1" t="s">
        <v>3348</v>
      </c>
      <c r="W34696" s="1" t="s">
        <v>25</v>
      </c>
      <c r="X34696" s="1" t="s">
        <v>9109</v>
      </c>
      <c r="Y34696" s="1" t="s">
        <v>9110</v>
      </c>
    </row>
    <row r="34697" spans="1:25" x14ac:dyDescent="0.3">
      <c r="A34697">
        <v>34695</v>
      </c>
      <c r="B34697">
        <v>112</v>
      </c>
      <c r="C34697" s="1" t="s">
        <v>38</v>
      </c>
      <c r="D34697">
        <v>3</v>
      </c>
      <c r="E34697" s="1" t="s">
        <v>26</v>
      </c>
      <c r="F34697" s="1" t="s">
        <v>27</v>
      </c>
      <c r="G34697" s="1" t="s">
        <v>9092</v>
      </c>
      <c r="H34697" s="1" t="s">
        <v>9093</v>
      </c>
      <c r="K34697" s="1" t="s">
        <v>235</v>
      </c>
      <c r="L34697" s="1" t="s">
        <v>93</v>
      </c>
      <c r="M34697" s="1" t="s">
        <v>164</v>
      </c>
      <c r="N34697">
        <v>21.0504207</v>
      </c>
      <c r="O34697">
        <v>105.78129920000001</v>
      </c>
      <c r="P34697">
        <v>3850</v>
      </c>
      <c r="Q34697">
        <v>34.375</v>
      </c>
      <c r="R34697" s="1" t="s">
        <v>9164</v>
      </c>
      <c r="S34697" s="1" t="s">
        <v>9165</v>
      </c>
      <c r="T34697" s="1" t="s">
        <v>9104</v>
      </c>
      <c r="U34697" s="1" t="s">
        <v>3422</v>
      </c>
      <c r="W34697" s="1" t="s">
        <v>25</v>
      </c>
      <c r="X34697" s="1" t="s">
        <v>9107</v>
      </c>
      <c r="Y34697" s="1" t="s">
        <v>9108</v>
      </c>
    </row>
    <row r="34698" spans="1:25" x14ac:dyDescent="0.3">
      <c r="A34698">
        <v>34696</v>
      </c>
      <c r="B34698">
        <v>93</v>
      </c>
      <c r="C34698" s="1" t="s">
        <v>25</v>
      </c>
      <c r="E34698" s="1" t="s">
        <v>26</v>
      </c>
      <c r="F34698" s="1" t="s">
        <v>27</v>
      </c>
      <c r="G34698" s="1" t="s">
        <v>9092</v>
      </c>
      <c r="H34698" s="1" t="s">
        <v>9093</v>
      </c>
      <c r="K34698" s="1" t="s">
        <v>25</v>
      </c>
      <c r="L34698" s="1" t="s">
        <v>25</v>
      </c>
      <c r="M34698" s="1" t="s">
        <v>25</v>
      </c>
      <c r="N34698">
        <v>21.040475699999998</v>
      </c>
      <c r="O34698">
        <v>105.76573089999999</v>
      </c>
      <c r="P34698">
        <v>3150000</v>
      </c>
      <c r="Q34698">
        <v>33870.967741935485</v>
      </c>
      <c r="R34698" s="1" t="s">
        <v>9138</v>
      </c>
      <c r="S34698" s="1" t="s">
        <v>9139</v>
      </c>
      <c r="T34698" s="1" t="s">
        <v>9112</v>
      </c>
      <c r="U34698" s="1" t="s">
        <v>3348</v>
      </c>
      <c r="W34698" s="1" t="s">
        <v>25</v>
      </c>
      <c r="X34698" s="1" t="s">
        <v>9109</v>
      </c>
      <c r="Y34698" s="1" t="s">
        <v>9110</v>
      </c>
    </row>
    <row r="34699" spans="1:25" x14ac:dyDescent="0.3">
      <c r="A34699">
        <v>34697</v>
      </c>
      <c r="B34699">
        <v>48</v>
      </c>
      <c r="C34699" s="1" t="s">
        <v>25</v>
      </c>
      <c r="D34699">
        <v>2</v>
      </c>
      <c r="E34699" s="1" t="s">
        <v>26</v>
      </c>
      <c r="F34699" s="1" t="s">
        <v>27</v>
      </c>
      <c r="G34699" s="1" t="s">
        <v>9092</v>
      </c>
      <c r="H34699" s="1" t="s">
        <v>9093</v>
      </c>
      <c r="K34699" s="1" t="s">
        <v>25</v>
      </c>
      <c r="L34699" s="1" t="s">
        <v>25</v>
      </c>
      <c r="M34699" s="1" t="s">
        <v>25</v>
      </c>
      <c r="N34699">
        <v>21.071347100000001</v>
      </c>
      <c r="O34699">
        <v>105.79329439999999</v>
      </c>
      <c r="P34699">
        <v>830</v>
      </c>
      <c r="Q34699">
        <v>17.291666666666668</v>
      </c>
      <c r="R34699" s="1" t="s">
        <v>25</v>
      </c>
      <c r="S34699" s="1" t="s">
        <v>25</v>
      </c>
      <c r="T34699" s="1" t="s">
        <v>9100</v>
      </c>
      <c r="U34699" s="1" t="s">
        <v>9101</v>
      </c>
      <c r="W34699" s="1" t="s">
        <v>25</v>
      </c>
      <c r="X34699" s="1" t="s">
        <v>9102</v>
      </c>
      <c r="Y34699" s="1" t="s">
        <v>9103</v>
      </c>
    </row>
    <row r="34700" spans="1:25" x14ac:dyDescent="0.3">
      <c r="A34700">
        <v>34698</v>
      </c>
      <c r="B34700">
        <v>100</v>
      </c>
      <c r="C34700" s="1" t="s">
        <v>25</v>
      </c>
      <c r="D34700">
        <v>3</v>
      </c>
      <c r="E34700" s="1" t="s">
        <v>26</v>
      </c>
      <c r="F34700" s="1" t="s">
        <v>27</v>
      </c>
      <c r="G34700" s="1" t="s">
        <v>9092</v>
      </c>
      <c r="H34700" s="1" t="s">
        <v>9093</v>
      </c>
      <c r="K34700" s="1" t="s">
        <v>9260</v>
      </c>
      <c r="L34700" s="1" t="s">
        <v>25</v>
      </c>
      <c r="M34700" s="1" t="s">
        <v>37</v>
      </c>
      <c r="N34700">
        <v>21.040475699999998</v>
      </c>
      <c r="O34700">
        <v>105.76573089999999</v>
      </c>
      <c r="P34700">
        <v>3090</v>
      </c>
      <c r="Q34700">
        <v>30.9</v>
      </c>
      <c r="R34700" s="1" t="s">
        <v>9138</v>
      </c>
      <c r="S34700" s="1" t="s">
        <v>9139</v>
      </c>
      <c r="T34700" s="1" t="s">
        <v>9112</v>
      </c>
      <c r="U34700" s="1" t="s">
        <v>3348</v>
      </c>
      <c r="W34700" s="1" t="s">
        <v>25</v>
      </c>
      <c r="X34700" s="1" t="s">
        <v>9109</v>
      </c>
      <c r="Y34700" s="1" t="s">
        <v>9110</v>
      </c>
    </row>
    <row r="34701" spans="1:25" x14ac:dyDescent="0.3">
      <c r="A34701">
        <v>34699</v>
      </c>
      <c r="B34701">
        <v>73</v>
      </c>
      <c r="C34701" s="1" t="s">
        <v>25</v>
      </c>
      <c r="D34701">
        <v>2</v>
      </c>
      <c r="E34701" s="1" t="s">
        <v>26</v>
      </c>
      <c r="F34701" s="1" t="s">
        <v>27</v>
      </c>
      <c r="G34701" s="1" t="s">
        <v>9092</v>
      </c>
      <c r="H34701" s="1" t="s">
        <v>9093</v>
      </c>
      <c r="K34701" s="1" t="s">
        <v>25</v>
      </c>
      <c r="L34701" s="1" t="s">
        <v>25</v>
      </c>
      <c r="M34701" s="1" t="s">
        <v>25</v>
      </c>
      <c r="N34701">
        <v>21.085066399999999</v>
      </c>
      <c r="O34701">
        <v>105.7913738</v>
      </c>
      <c r="P34701">
        <v>2900</v>
      </c>
      <c r="Q34701">
        <v>39.726027397260275</v>
      </c>
      <c r="R34701" s="1" t="s">
        <v>9094</v>
      </c>
      <c r="S34701" s="1" t="s">
        <v>9095</v>
      </c>
      <c r="T34701" s="1" t="s">
        <v>9096</v>
      </c>
      <c r="U34701" s="1" t="s">
        <v>9097</v>
      </c>
      <c r="W34701" s="1" t="s">
        <v>25</v>
      </c>
      <c r="X34701" s="1" t="s">
        <v>9098</v>
      </c>
      <c r="Y34701" s="1" t="s">
        <v>9099</v>
      </c>
    </row>
    <row r="34702" spans="1:25" x14ac:dyDescent="0.3">
      <c r="A34702">
        <v>34700</v>
      </c>
      <c r="B34702">
        <v>114</v>
      </c>
      <c r="C34702" s="1" t="s">
        <v>25</v>
      </c>
      <c r="D34702">
        <v>3</v>
      </c>
      <c r="E34702" s="1" t="s">
        <v>26</v>
      </c>
      <c r="F34702" s="1" t="s">
        <v>27</v>
      </c>
      <c r="G34702" s="1" t="s">
        <v>9092</v>
      </c>
      <c r="H34702" s="1" t="s">
        <v>9093</v>
      </c>
      <c r="K34702" s="1" t="s">
        <v>4352</v>
      </c>
      <c r="L34702" s="1" t="s">
        <v>25</v>
      </c>
      <c r="M34702" s="1" t="s">
        <v>25</v>
      </c>
      <c r="N34702">
        <v>21.081918999999999</v>
      </c>
      <c r="O34702">
        <v>105.792486</v>
      </c>
      <c r="P34702">
        <v>6000</v>
      </c>
      <c r="Q34702">
        <v>52.631578947368418</v>
      </c>
      <c r="R34702" s="1" t="s">
        <v>25</v>
      </c>
      <c r="S34702" s="1" t="s">
        <v>25</v>
      </c>
      <c r="T34702" s="1" t="s">
        <v>9096</v>
      </c>
      <c r="U34702" s="1" t="s">
        <v>9097</v>
      </c>
      <c r="W34702" s="1" t="s">
        <v>25</v>
      </c>
      <c r="X34702" s="1" t="s">
        <v>9098</v>
      </c>
      <c r="Y34702" s="1" t="s">
        <v>9099</v>
      </c>
    </row>
    <row r="34703" spans="1:25" x14ac:dyDescent="0.3">
      <c r="A34703">
        <v>34701</v>
      </c>
      <c r="B34703">
        <v>111</v>
      </c>
      <c r="C34703" s="1" t="s">
        <v>25</v>
      </c>
      <c r="E34703" s="1" t="s">
        <v>26</v>
      </c>
      <c r="F34703" s="1" t="s">
        <v>27</v>
      </c>
      <c r="G34703" s="1" t="s">
        <v>9092</v>
      </c>
      <c r="H34703" s="1" t="s">
        <v>9093</v>
      </c>
      <c r="K34703" s="1" t="s">
        <v>25</v>
      </c>
      <c r="L34703" s="1" t="s">
        <v>105</v>
      </c>
      <c r="M34703" s="1" t="s">
        <v>25</v>
      </c>
      <c r="N34703">
        <v>21.0661576</v>
      </c>
      <c r="O34703">
        <v>105.8010908</v>
      </c>
      <c r="P34703">
        <v>3250</v>
      </c>
      <c r="Q34703">
        <v>29.27927927927928</v>
      </c>
      <c r="R34703" s="1" t="s">
        <v>25</v>
      </c>
      <c r="S34703" s="1" t="s">
        <v>25</v>
      </c>
      <c r="T34703" s="1" t="s">
        <v>25</v>
      </c>
      <c r="U34703" s="1" t="s">
        <v>25</v>
      </c>
      <c r="W34703" s="1" t="s">
        <v>25</v>
      </c>
      <c r="X34703" s="1" t="s">
        <v>9114</v>
      </c>
      <c r="Y34703" s="1" t="s">
        <v>9115</v>
      </c>
    </row>
    <row r="34704" spans="1:25" x14ac:dyDescent="0.3">
      <c r="A34704">
        <v>34702</v>
      </c>
      <c r="B34704">
        <v>105</v>
      </c>
      <c r="C34704" s="1" t="s">
        <v>25</v>
      </c>
      <c r="E34704" s="1" t="s">
        <v>26</v>
      </c>
      <c r="F34704" s="1" t="s">
        <v>27</v>
      </c>
      <c r="G34704" s="1" t="s">
        <v>9092</v>
      </c>
      <c r="H34704" s="1" t="s">
        <v>9093</v>
      </c>
      <c r="K34704" s="1" t="s">
        <v>25</v>
      </c>
      <c r="L34704" s="1" t="s">
        <v>59</v>
      </c>
      <c r="M34704" s="1" t="s">
        <v>25</v>
      </c>
      <c r="N34704">
        <v>21.049759399999999</v>
      </c>
      <c r="O34704">
        <v>105.7816136</v>
      </c>
      <c r="P34704">
        <v>2200</v>
      </c>
      <c r="Q34704">
        <v>20.952380952380953</v>
      </c>
      <c r="R34704" s="1" t="s">
        <v>25</v>
      </c>
      <c r="S34704" s="1" t="s">
        <v>25</v>
      </c>
      <c r="T34704" s="1" t="s">
        <v>25</v>
      </c>
      <c r="U34704" s="1" t="s">
        <v>25</v>
      </c>
      <c r="W34704" s="1" t="s">
        <v>25</v>
      </c>
      <c r="X34704" s="1" t="s">
        <v>25</v>
      </c>
      <c r="Y34704" s="1" t="s">
        <v>25</v>
      </c>
    </row>
    <row r="34705" spans="1:25" x14ac:dyDescent="0.3">
      <c r="A34705">
        <v>34703</v>
      </c>
      <c r="B34705">
        <v>98</v>
      </c>
      <c r="C34705" s="1" t="s">
        <v>93</v>
      </c>
      <c r="D34705">
        <v>3</v>
      </c>
      <c r="E34705" s="1" t="s">
        <v>26</v>
      </c>
      <c r="F34705" s="1" t="s">
        <v>27</v>
      </c>
      <c r="G34705" s="1" t="s">
        <v>9092</v>
      </c>
      <c r="H34705" s="1" t="s">
        <v>9093</v>
      </c>
      <c r="K34705" s="1" t="s">
        <v>9224</v>
      </c>
      <c r="L34705" s="1" t="s">
        <v>38</v>
      </c>
      <c r="M34705" s="1" t="s">
        <v>25</v>
      </c>
      <c r="N34705">
        <v>21.085066399999999</v>
      </c>
      <c r="O34705">
        <v>105.7913738</v>
      </c>
      <c r="P34705">
        <v>3300</v>
      </c>
      <c r="Q34705">
        <v>33.673469387755105</v>
      </c>
      <c r="R34705" s="1" t="s">
        <v>9094</v>
      </c>
      <c r="S34705" s="1" t="s">
        <v>9095</v>
      </c>
      <c r="T34705" s="1" t="s">
        <v>9096</v>
      </c>
      <c r="U34705" s="1" t="s">
        <v>9097</v>
      </c>
      <c r="W34705" s="1" t="s">
        <v>25</v>
      </c>
      <c r="X34705" s="1" t="s">
        <v>9098</v>
      </c>
      <c r="Y34705" s="1" t="s">
        <v>9099</v>
      </c>
    </row>
    <row r="34706" spans="1:25" x14ac:dyDescent="0.3">
      <c r="A34706">
        <v>34704</v>
      </c>
      <c r="B34706">
        <v>78</v>
      </c>
      <c r="C34706" s="1" t="s">
        <v>111</v>
      </c>
      <c r="D34706">
        <v>2</v>
      </c>
      <c r="E34706" s="1" t="s">
        <v>26</v>
      </c>
      <c r="F34706" s="1" t="s">
        <v>27</v>
      </c>
      <c r="G34706" s="1" t="s">
        <v>9092</v>
      </c>
      <c r="H34706" s="1" t="s">
        <v>9093</v>
      </c>
      <c r="K34706" s="1" t="s">
        <v>25</v>
      </c>
      <c r="L34706" s="1" t="s">
        <v>25</v>
      </c>
      <c r="M34706" s="1" t="s">
        <v>25</v>
      </c>
      <c r="N34706">
        <v>21.040475699999998</v>
      </c>
      <c r="O34706">
        <v>105.76573089999999</v>
      </c>
      <c r="P34706">
        <v>2200</v>
      </c>
      <c r="Q34706">
        <v>28.205128205128204</v>
      </c>
      <c r="R34706" s="1" t="s">
        <v>9138</v>
      </c>
      <c r="S34706" s="1" t="s">
        <v>9139</v>
      </c>
      <c r="T34706" s="1" t="s">
        <v>9112</v>
      </c>
      <c r="U34706" s="1" t="s">
        <v>3348</v>
      </c>
      <c r="W34706" s="1" t="s">
        <v>25</v>
      </c>
      <c r="X34706" s="1" t="s">
        <v>9109</v>
      </c>
      <c r="Y34706" s="1" t="s">
        <v>9110</v>
      </c>
    </row>
    <row r="34707" spans="1:25" x14ac:dyDescent="0.3">
      <c r="A34707">
        <v>34705</v>
      </c>
      <c r="B34707">
        <v>134</v>
      </c>
      <c r="C34707" s="1" t="s">
        <v>25</v>
      </c>
      <c r="E34707" s="1" t="s">
        <v>26</v>
      </c>
      <c r="F34707" s="1" t="s">
        <v>27</v>
      </c>
      <c r="G34707" s="1" t="s">
        <v>9092</v>
      </c>
      <c r="H34707" s="1" t="s">
        <v>9093</v>
      </c>
      <c r="K34707" s="1" t="s">
        <v>25</v>
      </c>
      <c r="L34707" s="1" t="s">
        <v>25</v>
      </c>
      <c r="M34707" s="1" t="s">
        <v>25</v>
      </c>
      <c r="N34707">
        <v>21.040475699999998</v>
      </c>
      <c r="O34707">
        <v>105.76573089999999</v>
      </c>
      <c r="P34707">
        <v>3886</v>
      </c>
      <c r="Q34707">
        <v>29</v>
      </c>
      <c r="R34707" s="1" t="s">
        <v>9138</v>
      </c>
      <c r="S34707" s="1" t="s">
        <v>9139</v>
      </c>
      <c r="T34707" s="1" t="s">
        <v>9112</v>
      </c>
      <c r="U34707" s="1" t="s">
        <v>3348</v>
      </c>
      <c r="W34707" s="1" t="s">
        <v>25</v>
      </c>
      <c r="X34707" s="1" t="s">
        <v>9109</v>
      </c>
      <c r="Y34707" s="1" t="s">
        <v>9110</v>
      </c>
    </row>
    <row r="34708" spans="1:25" x14ac:dyDescent="0.3">
      <c r="A34708">
        <v>34706</v>
      </c>
      <c r="B34708">
        <v>130</v>
      </c>
      <c r="C34708" s="1" t="s">
        <v>25</v>
      </c>
      <c r="E34708" s="1" t="s">
        <v>26</v>
      </c>
      <c r="F34708" s="1" t="s">
        <v>27</v>
      </c>
      <c r="G34708" s="1" t="s">
        <v>9092</v>
      </c>
      <c r="H34708" s="1" t="s">
        <v>9093</v>
      </c>
      <c r="K34708" s="1" t="s">
        <v>25</v>
      </c>
      <c r="L34708" s="1" t="s">
        <v>25</v>
      </c>
      <c r="M34708" s="1" t="s">
        <v>25</v>
      </c>
      <c r="N34708">
        <v>21.064525199999999</v>
      </c>
      <c r="O34708">
        <v>105.79694840000001</v>
      </c>
      <c r="R34708" s="1" t="s">
        <v>9130</v>
      </c>
      <c r="S34708" s="1" t="s">
        <v>9131</v>
      </c>
      <c r="T34708" s="1" t="s">
        <v>9100</v>
      </c>
      <c r="U34708" s="1" t="s">
        <v>9101</v>
      </c>
      <c r="W34708" s="1" t="s">
        <v>25</v>
      </c>
      <c r="X34708" s="1" t="s">
        <v>9102</v>
      </c>
      <c r="Y34708" s="1" t="s">
        <v>9103</v>
      </c>
    </row>
    <row r="34709" spans="1:25" x14ac:dyDescent="0.3">
      <c r="A34709">
        <v>34707</v>
      </c>
      <c r="B34709">
        <v>135</v>
      </c>
      <c r="C34709" s="1" t="s">
        <v>111</v>
      </c>
      <c r="D34709">
        <v>3</v>
      </c>
      <c r="E34709" s="1" t="s">
        <v>26</v>
      </c>
      <c r="F34709" s="1" t="s">
        <v>27</v>
      </c>
      <c r="G34709" s="1" t="s">
        <v>9092</v>
      </c>
      <c r="H34709" s="1" t="s">
        <v>9093</v>
      </c>
      <c r="K34709" s="1" t="s">
        <v>1722</v>
      </c>
      <c r="L34709" s="1" t="s">
        <v>100</v>
      </c>
      <c r="M34709" s="1" t="s">
        <v>692</v>
      </c>
      <c r="N34709">
        <v>21.040475699999998</v>
      </c>
      <c r="O34709">
        <v>105.76573089999999</v>
      </c>
      <c r="P34709">
        <v>3800</v>
      </c>
      <c r="Q34709">
        <v>23.076923076923077</v>
      </c>
      <c r="R34709" s="1" t="s">
        <v>9138</v>
      </c>
      <c r="S34709" s="1" t="s">
        <v>9139</v>
      </c>
      <c r="T34709" s="1" t="s">
        <v>9112</v>
      </c>
      <c r="U34709" s="1" t="s">
        <v>3348</v>
      </c>
      <c r="W34709" s="1" t="s">
        <v>25</v>
      </c>
      <c r="X34709" s="1" t="s">
        <v>9109</v>
      </c>
      <c r="Y34709" s="1" t="s">
        <v>9110</v>
      </c>
    </row>
    <row r="34710" spans="1:25" x14ac:dyDescent="0.3">
      <c r="A34710">
        <v>34708</v>
      </c>
      <c r="B34710">
        <v>130</v>
      </c>
      <c r="C34710" s="1" t="s">
        <v>25</v>
      </c>
      <c r="E34710" s="1" t="s">
        <v>26</v>
      </c>
      <c r="F34710" s="1" t="s">
        <v>27</v>
      </c>
      <c r="G34710" s="1" t="s">
        <v>9092</v>
      </c>
      <c r="H34710" s="1" t="s">
        <v>9093</v>
      </c>
      <c r="K34710" s="1" t="s">
        <v>25</v>
      </c>
      <c r="L34710" s="1" t="s">
        <v>25</v>
      </c>
      <c r="M34710" s="1" t="s">
        <v>25</v>
      </c>
      <c r="N34710">
        <v>21.064525199999999</v>
      </c>
      <c r="O34710">
        <v>105.79694840000001</v>
      </c>
      <c r="R34710" s="1" t="s">
        <v>9130</v>
      </c>
      <c r="S34710" s="1" t="s">
        <v>9131</v>
      </c>
      <c r="T34710" s="1" t="s">
        <v>9100</v>
      </c>
      <c r="U34710" s="1" t="s">
        <v>9101</v>
      </c>
      <c r="W34710" s="1" t="s">
        <v>25</v>
      </c>
      <c r="X34710" s="1" t="s">
        <v>9102</v>
      </c>
      <c r="Y34710" s="1" t="s">
        <v>9103</v>
      </c>
    </row>
    <row r="34711" spans="1:25" x14ac:dyDescent="0.3">
      <c r="A34711">
        <v>34709</v>
      </c>
      <c r="B34711">
        <v>113.6</v>
      </c>
      <c r="C34711" s="1" t="s">
        <v>93</v>
      </c>
      <c r="D34711">
        <v>3</v>
      </c>
      <c r="E34711" s="1" t="s">
        <v>26</v>
      </c>
      <c r="F34711" s="1" t="s">
        <v>27</v>
      </c>
      <c r="G34711" s="1" t="s">
        <v>9092</v>
      </c>
      <c r="H34711" s="1" t="s">
        <v>9093</v>
      </c>
      <c r="K34711" s="1" t="s">
        <v>25</v>
      </c>
      <c r="L34711" s="1" t="s">
        <v>59</v>
      </c>
      <c r="M34711" s="1" t="s">
        <v>25</v>
      </c>
      <c r="N34711">
        <v>21.064497100000001</v>
      </c>
      <c r="O34711">
        <v>105.7993467</v>
      </c>
      <c r="P34711">
        <v>3748.7999999999997</v>
      </c>
      <c r="Q34711">
        <v>33</v>
      </c>
      <c r="R34711" s="1" t="s">
        <v>25</v>
      </c>
      <c r="S34711" s="1" t="s">
        <v>25</v>
      </c>
      <c r="T34711" s="1" t="s">
        <v>25</v>
      </c>
      <c r="U34711" s="1" t="s">
        <v>25</v>
      </c>
      <c r="W34711" s="1" t="s">
        <v>25</v>
      </c>
      <c r="X34711" s="1" t="s">
        <v>9114</v>
      </c>
      <c r="Y34711" s="1" t="s">
        <v>9115</v>
      </c>
    </row>
    <row r="34712" spans="1:25" x14ac:dyDescent="0.3">
      <c r="A34712">
        <v>34710</v>
      </c>
      <c r="B34712">
        <v>86</v>
      </c>
      <c r="C34712" s="1" t="s">
        <v>25</v>
      </c>
      <c r="D34712">
        <v>3</v>
      </c>
      <c r="E34712" s="1" t="s">
        <v>26</v>
      </c>
      <c r="F34712" s="1" t="s">
        <v>27</v>
      </c>
      <c r="G34712" s="1" t="s">
        <v>9092</v>
      </c>
      <c r="H34712" s="1" t="s">
        <v>9093</v>
      </c>
      <c r="K34712" s="1" t="s">
        <v>949</v>
      </c>
      <c r="L34712" s="1" t="s">
        <v>25</v>
      </c>
      <c r="M34712" s="1" t="s">
        <v>982</v>
      </c>
      <c r="N34712">
        <v>21.0504207</v>
      </c>
      <c r="O34712">
        <v>105.78129920000001</v>
      </c>
      <c r="P34712">
        <v>2950</v>
      </c>
      <c r="Q34712">
        <v>34.302325581395351</v>
      </c>
      <c r="R34712" s="1" t="s">
        <v>9140</v>
      </c>
      <c r="S34712" s="1" t="s">
        <v>9141</v>
      </c>
      <c r="T34712" s="1" t="s">
        <v>9104</v>
      </c>
      <c r="U34712" s="1" t="s">
        <v>3422</v>
      </c>
      <c r="W34712" s="1" t="s">
        <v>25</v>
      </c>
      <c r="X34712" s="1" t="s">
        <v>9107</v>
      </c>
      <c r="Y34712" s="1" t="s">
        <v>9108</v>
      </c>
    </row>
    <row r="34713" spans="1:25" x14ac:dyDescent="0.3">
      <c r="A34713">
        <v>34711</v>
      </c>
      <c r="B34713">
        <v>95</v>
      </c>
      <c r="C34713" s="1" t="s">
        <v>59</v>
      </c>
      <c r="D34713">
        <v>3</v>
      </c>
      <c r="E34713" s="1" t="s">
        <v>26</v>
      </c>
      <c r="F34713" s="1" t="s">
        <v>27</v>
      </c>
      <c r="G34713" s="1" t="s">
        <v>9092</v>
      </c>
      <c r="H34713" s="1" t="s">
        <v>9093</v>
      </c>
      <c r="K34713" s="1" t="s">
        <v>25</v>
      </c>
      <c r="L34713" s="1" t="s">
        <v>45</v>
      </c>
      <c r="M34713" s="1" t="s">
        <v>25</v>
      </c>
      <c r="N34713">
        <v>21.064525199999999</v>
      </c>
      <c r="O34713">
        <v>105.79694840000001</v>
      </c>
      <c r="P34713">
        <v>3200</v>
      </c>
      <c r="Q34713">
        <v>33.684210526315788</v>
      </c>
      <c r="R34713" s="1" t="s">
        <v>9130</v>
      </c>
      <c r="S34713" s="1" t="s">
        <v>9131</v>
      </c>
      <c r="T34713" s="1" t="s">
        <v>9100</v>
      </c>
      <c r="U34713" s="1" t="s">
        <v>9101</v>
      </c>
      <c r="W34713" s="1" t="s">
        <v>25</v>
      </c>
      <c r="X34713" s="1" t="s">
        <v>9102</v>
      </c>
      <c r="Y34713" s="1" t="s">
        <v>9103</v>
      </c>
    </row>
    <row r="34714" spans="1:25" x14ac:dyDescent="0.3">
      <c r="A34714">
        <v>34712</v>
      </c>
      <c r="B34714">
        <v>43</v>
      </c>
      <c r="C34714" s="1" t="s">
        <v>45</v>
      </c>
      <c r="E34714" s="1" t="s">
        <v>26</v>
      </c>
      <c r="F34714" s="1" t="s">
        <v>27</v>
      </c>
      <c r="G34714" s="1" t="s">
        <v>9092</v>
      </c>
      <c r="H34714" s="1" t="s">
        <v>9093</v>
      </c>
      <c r="K34714" s="1" t="s">
        <v>3460</v>
      </c>
      <c r="L34714" s="1" t="s">
        <v>45</v>
      </c>
      <c r="M34714" s="1" t="s">
        <v>25</v>
      </c>
      <c r="N34714">
        <v>21.047436399999999</v>
      </c>
      <c r="O34714">
        <v>105.7901323</v>
      </c>
      <c r="P34714">
        <v>670</v>
      </c>
      <c r="Q34714">
        <v>15.581395348837209</v>
      </c>
      <c r="R34714" s="1" t="s">
        <v>25</v>
      </c>
      <c r="S34714" s="1" t="s">
        <v>25</v>
      </c>
      <c r="T34714" s="1" t="s">
        <v>9122</v>
      </c>
      <c r="U34714" s="1" t="s">
        <v>3736</v>
      </c>
      <c r="W34714" s="1" t="s">
        <v>25</v>
      </c>
      <c r="X34714" s="1" t="s">
        <v>9136</v>
      </c>
      <c r="Y34714" s="1" t="s">
        <v>9137</v>
      </c>
    </row>
    <row r="34715" spans="1:25" x14ac:dyDescent="0.3">
      <c r="A34715">
        <v>34713</v>
      </c>
      <c r="B34715">
        <v>46</v>
      </c>
      <c r="C34715" s="1" t="s">
        <v>25</v>
      </c>
      <c r="D34715">
        <v>2</v>
      </c>
      <c r="E34715" s="1" t="s">
        <v>26</v>
      </c>
      <c r="F34715" s="1" t="s">
        <v>27</v>
      </c>
      <c r="G34715" s="1" t="s">
        <v>9092</v>
      </c>
      <c r="H34715" s="1" t="s">
        <v>9093</v>
      </c>
      <c r="K34715" s="1" t="s">
        <v>25</v>
      </c>
      <c r="L34715" s="1" t="s">
        <v>25</v>
      </c>
      <c r="M34715" s="1" t="s">
        <v>44</v>
      </c>
      <c r="N34715">
        <v>21.038727300000001</v>
      </c>
      <c r="O34715">
        <v>105.7709706</v>
      </c>
      <c r="P34715">
        <v>480</v>
      </c>
      <c r="Q34715">
        <v>10.434782608695652</v>
      </c>
      <c r="R34715" s="1" t="s">
        <v>25</v>
      </c>
      <c r="S34715" s="1" t="s">
        <v>25</v>
      </c>
      <c r="T34715" s="1" t="s">
        <v>9112</v>
      </c>
      <c r="U34715" s="1" t="s">
        <v>3348</v>
      </c>
      <c r="W34715" s="1" t="s">
        <v>25</v>
      </c>
      <c r="X34715" s="1" t="s">
        <v>9136</v>
      </c>
      <c r="Y34715" s="1" t="s">
        <v>9137</v>
      </c>
    </row>
    <row r="34716" spans="1:25" x14ac:dyDescent="0.3">
      <c r="A34716">
        <v>34714</v>
      </c>
      <c r="B34716">
        <v>110</v>
      </c>
      <c r="C34716" s="1" t="s">
        <v>118</v>
      </c>
      <c r="D34716">
        <v>3</v>
      </c>
      <c r="E34716" s="1" t="s">
        <v>26</v>
      </c>
      <c r="F34716" s="1" t="s">
        <v>27</v>
      </c>
      <c r="G34716" s="1" t="s">
        <v>9092</v>
      </c>
      <c r="H34716" s="1" t="s">
        <v>9093</v>
      </c>
      <c r="K34716" s="1" t="s">
        <v>329</v>
      </c>
      <c r="L34716" s="1" t="s">
        <v>116</v>
      </c>
      <c r="M34716" s="1" t="s">
        <v>9261</v>
      </c>
      <c r="N34716">
        <v>21.040475699999998</v>
      </c>
      <c r="O34716">
        <v>105.76573089999999</v>
      </c>
      <c r="P34716">
        <v>3490</v>
      </c>
      <c r="Q34716">
        <v>31.727272727272727</v>
      </c>
      <c r="R34716" s="1" t="s">
        <v>9138</v>
      </c>
      <c r="S34716" s="1" t="s">
        <v>9139</v>
      </c>
      <c r="T34716" s="1" t="s">
        <v>9112</v>
      </c>
      <c r="U34716" s="1" t="s">
        <v>3348</v>
      </c>
      <c r="W34716" s="1" t="s">
        <v>25</v>
      </c>
      <c r="X34716" s="1" t="s">
        <v>9109</v>
      </c>
      <c r="Y34716" s="1" t="s">
        <v>9110</v>
      </c>
    </row>
    <row r="34717" spans="1:25" x14ac:dyDescent="0.3">
      <c r="A34717">
        <v>34715</v>
      </c>
      <c r="B34717">
        <v>73</v>
      </c>
      <c r="C34717" s="1" t="s">
        <v>116</v>
      </c>
      <c r="D34717">
        <v>2</v>
      </c>
      <c r="E34717" s="1" t="s">
        <v>26</v>
      </c>
      <c r="F34717" s="1" t="s">
        <v>27</v>
      </c>
      <c r="G34717" s="1" t="s">
        <v>9092</v>
      </c>
      <c r="H34717" s="1" t="s">
        <v>9093</v>
      </c>
      <c r="K34717" s="1" t="s">
        <v>25</v>
      </c>
      <c r="L34717" s="1" t="s">
        <v>25</v>
      </c>
      <c r="M34717" s="1" t="s">
        <v>25</v>
      </c>
      <c r="N34717">
        <v>21.085066399999999</v>
      </c>
      <c r="O34717">
        <v>105.7913738</v>
      </c>
      <c r="P34717">
        <v>2336</v>
      </c>
      <c r="Q34717">
        <v>32</v>
      </c>
      <c r="R34717" s="1" t="s">
        <v>9094</v>
      </c>
      <c r="S34717" s="1" t="s">
        <v>9095</v>
      </c>
      <c r="T34717" s="1" t="s">
        <v>9096</v>
      </c>
      <c r="U34717" s="1" t="s">
        <v>9097</v>
      </c>
      <c r="W34717" s="1" t="s">
        <v>25</v>
      </c>
      <c r="X34717" s="1" t="s">
        <v>9098</v>
      </c>
      <c r="Y34717" s="1" t="s">
        <v>9099</v>
      </c>
    </row>
    <row r="34718" spans="1:25" x14ac:dyDescent="0.3">
      <c r="A34718">
        <v>34716</v>
      </c>
      <c r="B34718">
        <v>110</v>
      </c>
      <c r="C34718" s="1" t="s">
        <v>100</v>
      </c>
      <c r="D34718">
        <v>3</v>
      </c>
      <c r="E34718" s="1" t="s">
        <v>26</v>
      </c>
      <c r="F34718" s="1" t="s">
        <v>27</v>
      </c>
      <c r="G34718" s="1" t="s">
        <v>9092</v>
      </c>
      <c r="H34718" s="1" t="s">
        <v>9093</v>
      </c>
      <c r="K34718" s="1" t="s">
        <v>377</v>
      </c>
      <c r="L34718" s="1" t="s">
        <v>111</v>
      </c>
      <c r="M34718" s="1" t="s">
        <v>9262</v>
      </c>
      <c r="N34718">
        <v>21.040475699999998</v>
      </c>
      <c r="O34718">
        <v>105.76573089999999</v>
      </c>
      <c r="R34718" s="1" t="s">
        <v>9138</v>
      </c>
      <c r="S34718" s="1" t="s">
        <v>9139</v>
      </c>
      <c r="T34718" s="1" t="s">
        <v>9112</v>
      </c>
      <c r="U34718" s="1" t="s">
        <v>3348</v>
      </c>
      <c r="W34718" s="1" t="s">
        <v>25</v>
      </c>
      <c r="X34718" s="1" t="s">
        <v>9109</v>
      </c>
      <c r="Y34718" s="1" t="s">
        <v>9110</v>
      </c>
    </row>
    <row r="34719" spans="1:25" x14ac:dyDescent="0.3">
      <c r="A34719">
        <v>34717</v>
      </c>
      <c r="B34719">
        <v>112</v>
      </c>
      <c r="C34719" s="1" t="s">
        <v>111</v>
      </c>
      <c r="D34719">
        <v>3</v>
      </c>
      <c r="E34719" s="1" t="s">
        <v>26</v>
      </c>
      <c r="F34719" s="1" t="s">
        <v>27</v>
      </c>
      <c r="G34719" s="1" t="s">
        <v>9092</v>
      </c>
      <c r="H34719" s="1" t="s">
        <v>9093</v>
      </c>
      <c r="K34719" s="1" t="s">
        <v>866</v>
      </c>
      <c r="L34719" s="1" t="s">
        <v>93</v>
      </c>
      <c r="M34719" s="1" t="s">
        <v>748</v>
      </c>
      <c r="N34719">
        <v>21.0504207</v>
      </c>
      <c r="O34719">
        <v>105.78129920000001</v>
      </c>
      <c r="P34719">
        <v>3550</v>
      </c>
      <c r="Q34719">
        <v>31.696428571428573</v>
      </c>
      <c r="R34719" s="1" t="s">
        <v>9140</v>
      </c>
      <c r="S34719" s="1" t="s">
        <v>9141</v>
      </c>
      <c r="T34719" s="1" t="s">
        <v>9104</v>
      </c>
      <c r="U34719" s="1" t="s">
        <v>3422</v>
      </c>
      <c r="W34719" s="1" t="s">
        <v>25</v>
      </c>
      <c r="X34719" s="1" t="s">
        <v>9107</v>
      </c>
      <c r="Y34719" s="1" t="s">
        <v>9108</v>
      </c>
    </row>
    <row r="34720" spans="1:25" x14ac:dyDescent="0.3">
      <c r="A34720">
        <v>34718</v>
      </c>
      <c r="B34720">
        <v>121</v>
      </c>
      <c r="C34720" s="1" t="s">
        <v>118</v>
      </c>
      <c r="D34720">
        <v>3</v>
      </c>
      <c r="E34720" s="1" t="s">
        <v>26</v>
      </c>
      <c r="F34720" s="1" t="s">
        <v>27</v>
      </c>
      <c r="G34720" s="1" t="s">
        <v>9092</v>
      </c>
      <c r="H34720" s="1" t="s">
        <v>9093</v>
      </c>
      <c r="K34720" s="1" t="s">
        <v>377</v>
      </c>
      <c r="L34720" s="1" t="s">
        <v>116</v>
      </c>
      <c r="M34720" s="1" t="s">
        <v>9263</v>
      </c>
      <c r="N34720">
        <v>21.040475699999998</v>
      </c>
      <c r="O34720">
        <v>105.76573089999999</v>
      </c>
      <c r="P34720">
        <v>3400</v>
      </c>
      <c r="Q34720">
        <v>28.099173553719009</v>
      </c>
      <c r="R34720" s="1" t="s">
        <v>9138</v>
      </c>
      <c r="S34720" s="1" t="s">
        <v>9139</v>
      </c>
      <c r="T34720" s="1" t="s">
        <v>9112</v>
      </c>
      <c r="U34720" s="1" t="s">
        <v>3348</v>
      </c>
      <c r="W34720" s="1" t="s">
        <v>25</v>
      </c>
      <c r="X34720" s="1" t="s">
        <v>9109</v>
      </c>
      <c r="Y34720" s="1" t="s">
        <v>9110</v>
      </c>
    </row>
    <row r="34721" spans="1:25" x14ac:dyDescent="0.3">
      <c r="A34721">
        <v>34719</v>
      </c>
      <c r="B34721">
        <v>74</v>
      </c>
      <c r="C34721" s="1" t="s">
        <v>111</v>
      </c>
      <c r="D34721">
        <v>2</v>
      </c>
      <c r="E34721" s="1" t="s">
        <v>26</v>
      </c>
      <c r="F34721" s="1" t="s">
        <v>27</v>
      </c>
      <c r="G34721" s="1" t="s">
        <v>9092</v>
      </c>
      <c r="H34721" s="1" t="s">
        <v>9093</v>
      </c>
      <c r="K34721" s="1" t="s">
        <v>631</v>
      </c>
      <c r="L34721" s="1" t="s">
        <v>100</v>
      </c>
      <c r="M34721" s="1" t="s">
        <v>718</v>
      </c>
      <c r="N34721">
        <v>21.056065499999999</v>
      </c>
      <c r="O34721">
        <v>105.7778185</v>
      </c>
      <c r="P34721">
        <v>2500</v>
      </c>
      <c r="Q34721">
        <v>33.783783783783782</v>
      </c>
      <c r="R34721" s="1" t="s">
        <v>9164</v>
      </c>
      <c r="S34721" s="1" t="s">
        <v>9165</v>
      </c>
      <c r="T34721" s="1" t="s">
        <v>9104</v>
      </c>
      <c r="U34721" s="1" t="s">
        <v>3422</v>
      </c>
      <c r="W34721" s="1" t="s">
        <v>25</v>
      </c>
      <c r="X34721" s="1" t="s">
        <v>9264</v>
      </c>
      <c r="Y34721" s="1" t="s">
        <v>25</v>
      </c>
    </row>
    <row r="34722" spans="1:25" x14ac:dyDescent="0.3">
      <c r="A34722">
        <v>34720</v>
      </c>
      <c r="B34722">
        <v>70</v>
      </c>
      <c r="C34722" s="1" t="s">
        <v>25</v>
      </c>
      <c r="D34722">
        <v>2</v>
      </c>
      <c r="E34722" s="1" t="s">
        <v>26</v>
      </c>
      <c r="F34722" s="1" t="s">
        <v>27</v>
      </c>
      <c r="G34722" s="1" t="s">
        <v>9092</v>
      </c>
      <c r="H34722" s="1" t="s">
        <v>9093</v>
      </c>
      <c r="K34722" s="1" t="s">
        <v>25</v>
      </c>
      <c r="L34722" s="1" t="s">
        <v>25</v>
      </c>
      <c r="M34722" s="1" t="s">
        <v>25</v>
      </c>
      <c r="N34722">
        <v>21.056065499999999</v>
      </c>
      <c r="O34722">
        <v>105.7778185</v>
      </c>
      <c r="P34722">
        <v>1900</v>
      </c>
      <c r="Q34722">
        <v>27.857142857142858</v>
      </c>
      <c r="R34722" s="1" t="s">
        <v>9164</v>
      </c>
      <c r="S34722" s="1" t="s">
        <v>9165</v>
      </c>
      <c r="T34722" s="1" t="s">
        <v>9104</v>
      </c>
      <c r="U34722" s="1" t="s">
        <v>3422</v>
      </c>
      <c r="W34722" s="1" t="s">
        <v>25</v>
      </c>
      <c r="X34722" s="1" t="s">
        <v>9265</v>
      </c>
      <c r="Y34722" s="1" t="s">
        <v>25</v>
      </c>
    </row>
    <row r="34723" spans="1:25" x14ac:dyDescent="0.3">
      <c r="A34723">
        <v>34721</v>
      </c>
      <c r="B34723">
        <v>99</v>
      </c>
      <c r="C34723" s="1" t="s">
        <v>100</v>
      </c>
      <c r="D34723">
        <v>3</v>
      </c>
      <c r="E34723" s="1" t="s">
        <v>26</v>
      </c>
      <c r="F34723" s="1" t="s">
        <v>27</v>
      </c>
      <c r="G34723" s="1" t="s">
        <v>9092</v>
      </c>
      <c r="H34723" s="1" t="s">
        <v>9093</v>
      </c>
      <c r="K34723" s="1" t="s">
        <v>235</v>
      </c>
      <c r="L34723" s="1" t="s">
        <v>38</v>
      </c>
      <c r="M34723" s="1" t="s">
        <v>9263</v>
      </c>
      <c r="N34723">
        <v>21.040475699999998</v>
      </c>
      <c r="O34723">
        <v>105.76573089999999</v>
      </c>
      <c r="P34723">
        <v>2800</v>
      </c>
      <c r="Q34723">
        <v>26.262626262626263</v>
      </c>
      <c r="R34723" s="1" t="s">
        <v>9138</v>
      </c>
      <c r="S34723" s="1" t="s">
        <v>9139</v>
      </c>
      <c r="T34723" s="1" t="s">
        <v>9112</v>
      </c>
      <c r="U34723" s="1" t="s">
        <v>3348</v>
      </c>
      <c r="W34723" s="1" t="s">
        <v>25</v>
      </c>
      <c r="X34723" s="1" t="s">
        <v>9109</v>
      </c>
      <c r="Y34723" s="1" t="s">
        <v>9110</v>
      </c>
    </row>
    <row r="34724" spans="1:25" x14ac:dyDescent="0.3">
      <c r="A34724">
        <v>34722</v>
      </c>
      <c r="B34724">
        <v>125</v>
      </c>
      <c r="C34724" s="1" t="s">
        <v>25</v>
      </c>
      <c r="E34724" s="1" t="s">
        <v>26</v>
      </c>
      <c r="F34724" s="1" t="s">
        <v>27</v>
      </c>
      <c r="G34724" s="1" t="s">
        <v>9092</v>
      </c>
      <c r="H34724" s="1" t="s">
        <v>9093</v>
      </c>
      <c r="K34724" s="1" t="s">
        <v>25</v>
      </c>
      <c r="L34724" s="1" t="s">
        <v>105</v>
      </c>
      <c r="M34724" s="1" t="s">
        <v>25</v>
      </c>
      <c r="N34724">
        <v>21.085409200000001</v>
      </c>
      <c r="O34724">
        <v>105.7923445</v>
      </c>
      <c r="P34724">
        <v>6900</v>
      </c>
      <c r="Q34724">
        <v>55.2</v>
      </c>
      <c r="R34724" s="1" t="s">
        <v>9094</v>
      </c>
      <c r="S34724" s="1" t="s">
        <v>9095</v>
      </c>
      <c r="T34724" s="1" t="s">
        <v>9096</v>
      </c>
      <c r="U34724" s="1" t="s">
        <v>9097</v>
      </c>
      <c r="W34724" s="1" t="s">
        <v>25</v>
      </c>
      <c r="X34724" s="1" t="s">
        <v>9098</v>
      </c>
      <c r="Y34724" s="1" t="s">
        <v>9099</v>
      </c>
    </row>
    <row r="34725" spans="1:25" x14ac:dyDescent="0.3">
      <c r="A34725">
        <v>34723</v>
      </c>
      <c r="B34725">
        <v>111</v>
      </c>
      <c r="C34725" s="1" t="s">
        <v>25</v>
      </c>
      <c r="E34725" s="1" t="s">
        <v>26</v>
      </c>
      <c r="F34725" s="1" t="s">
        <v>27</v>
      </c>
      <c r="G34725" s="1" t="s">
        <v>9092</v>
      </c>
      <c r="H34725" s="1" t="s">
        <v>9093</v>
      </c>
      <c r="K34725" s="1" t="s">
        <v>25</v>
      </c>
      <c r="L34725" s="1" t="s">
        <v>111</v>
      </c>
      <c r="M34725" s="1" t="s">
        <v>25</v>
      </c>
      <c r="N34725">
        <v>21.064597500000001</v>
      </c>
      <c r="O34725">
        <v>105.8014294</v>
      </c>
      <c r="P34725">
        <v>3250</v>
      </c>
      <c r="Q34725">
        <v>29.27927927927928</v>
      </c>
      <c r="R34725" s="1" t="s">
        <v>9156</v>
      </c>
      <c r="S34725" s="1" t="s">
        <v>9157</v>
      </c>
      <c r="T34725" s="1" t="s">
        <v>9100</v>
      </c>
      <c r="U34725" s="1" t="s">
        <v>9101</v>
      </c>
      <c r="W34725" s="1" t="s">
        <v>25</v>
      </c>
      <c r="X34725" s="1" t="s">
        <v>9102</v>
      </c>
      <c r="Y34725" s="1" t="s">
        <v>9103</v>
      </c>
    </row>
    <row r="34726" spans="1:25" x14ac:dyDescent="0.3">
      <c r="A34726">
        <v>34724</v>
      </c>
      <c r="B34726">
        <v>45</v>
      </c>
      <c r="C34726" s="1" t="s">
        <v>25</v>
      </c>
      <c r="D34726">
        <v>2</v>
      </c>
      <c r="E34726" s="1" t="s">
        <v>26</v>
      </c>
      <c r="F34726" s="1" t="s">
        <v>27</v>
      </c>
      <c r="G34726" s="1" t="s">
        <v>9092</v>
      </c>
      <c r="H34726" s="1" t="s">
        <v>9093</v>
      </c>
      <c r="K34726" s="1" t="s">
        <v>25</v>
      </c>
      <c r="L34726" s="1" t="s">
        <v>25</v>
      </c>
      <c r="M34726" s="1" t="s">
        <v>37</v>
      </c>
      <c r="N34726">
        <v>21.0923613</v>
      </c>
      <c r="O34726">
        <v>105.7817131</v>
      </c>
      <c r="P34726">
        <v>720</v>
      </c>
      <c r="Q34726">
        <v>16</v>
      </c>
      <c r="R34726" s="1" t="s">
        <v>25</v>
      </c>
      <c r="S34726" s="1" t="s">
        <v>25</v>
      </c>
      <c r="T34726" s="1" t="s">
        <v>9096</v>
      </c>
      <c r="U34726" s="1" t="s">
        <v>9097</v>
      </c>
      <c r="W34726" s="1" t="s">
        <v>25</v>
      </c>
      <c r="X34726" s="1" t="s">
        <v>9098</v>
      </c>
      <c r="Y34726" s="1" t="s">
        <v>9099</v>
      </c>
    </row>
    <row r="34727" spans="1:25" x14ac:dyDescent="0.3">
      <c r="A34727">
        <v>34725</v>
      </c>
      <c r="B34727">
        <v>68</v>
      </c>
      <c r="C34727" s="1" t="s">
        <v>25</v>
      </c>
      <c r="D34727">
        <v>2</v>
      </c>
      <c r="E34727" s="1" t="s">
        <v>26</v>
      </c>
      <c r="F34727" s="1" t="s">
        <v>27</v>
      </c>
      <c r="G34727" s="1" t="s">
        <v>9092</v>
      </c>
      <c r="H34727" s="1" t="s">
        <v>9093</v>
      </c>
      <c r="K34727" s="1" t="s">
        <v>25</v>
      </c>
      <c r="L34727" s="1" t="s">
        <v>25</v>
      </c>
      <c r="M34727" s="1" t="s">
        <v>39</v>
      </c>
      <c r="N34727">
        <v>21.062649799999999</v>
      </c>
      <c r="O34727">
        <v>105.784193</v>
      </c>
      <c r="P34727">
        <v>2000</v>
      </c>
      <c r="Q34727">
        <v>29.411764705882351</v>
      </c>
      <c r="R34727" s="1" t="s">
        <v>25</v>
      </c>
      <c r="S34727" s="1" t="s">
        <v>25</v>
      </c>
      <c r="T34727" s="1" t="s">
        <v>9104</v>
      </c>
      <c r="U34727" s="1" t="s">
        <v>3422</v>
      </c>
      <c r="W34727" s="1" t="s">
        <v>25</v>
      </c>
      <c r="X34727" s="1" t="s">
        <v>9107</v>
      </c>
      <c r="Y34727" s="1" t="s">
        <v>9108</v>
      </c>
    </row>
    <row r="34728" spans="1:25" x14ac:dyDescent="0.3">
      <c r="A34728">
        <v>34726</v>
      </c>
      <c r="B34728">
        <v>52</v>
      </c>
      <c r="C34728" s="1" t="s">
        <v>93</v>
      </c>
      <c r="D34728">
        <v>2</v>
      </c>
      <c r="E34728" s="1" t="s">
        <v>26</v>
      </c>
      <c r="F34728" s="1" t="s">
        <v>27</v>
      </c>
      <c r="G34728" s="1" t="s">
        <v>9092</v>
      </c>
      <c r="H34728" s="1" t="s">
        <v>9093</v>
      </c>
      <c r="K34728" s="1" t="s">
        <v>167</v>
      </c>
      <c r="L34728" s="1" t="s">
        <v>35</v>
      </c>
      <c r="M34728" s="1" t="s">
        <v>37</v>
      </c>
      <c r="N34728">
        <v>21.053886800000001</v>
      </c>
      <c r="O34728">
        <v>105.7876175</v>
      </c>
      <c r="P34728">
        <v>950</v>
      </c>
      <c r="Q34728">
        <v>18.26923076923077</v>
      </c>
      <c r="R34728" s="1" t="s">
        <v>25</v>
      </c>
      <c r="S34728" s="1" t="s">
        <v>25</v>
      </c>
      <c r="T34728" s="1" t="s">
        <v>9122</v>
      </c>
      <c r="U34728" s="1" t="s">
        <v>3736</v>
      </c>
      <c r="W34728" s="1" t="s">
        <v>25</v>
      </c>
      <c r="X34728" s="1" t="s">
        <v>9107</v>
      </c>
      <c r="Y34728" s="1" t="s">
        <v>9108</v>
      </c>
    </row>
    <row r="34729" spans="1:25" x14ac:dyDescent="0.3">
      <c r="A34729">
        <v>34727</v>
      </c>
      <c r="B34729">
        <v>104.1</v>
      </c>
      <c r="C34729" s="1" t="s">
        <v>25</v>
      </c>
      <c r="E34729" s="1" t="s">
        <v>26</v>
      </c>
      <c r="F34729" s="1" t="s">
        <v>27</v>
      </c>
      <c r="G34729" s="1" t="s">
        <v>9092</v>
      </c>
      <c r="H34729" s="1" t="s">
        <v>9093</v>
      </c>
      <c r="K34729" s="1" t="s">
        <v>25</v>
      </c>
      <c r="L34729" s="1" t="s">
        <v>25</v>
      </c>
      <c r="M34729" s="1" t="s">
        <v>25</v>
      </c>
      <c r="N34729">
        <v>21.039618600000001</v>
      </c>
      <c r="O34729">
        <v>105.76721240000001</v>
      </c>
      <c r="R34729" s="1" t="s">
        <v>25</v>
      </c>
      <c r="S34729" s="1" t="s">
        <v>25</v>
      </c>
      <c r="T34729" s="1" t="s">
        <v>9112</v>
      </c>
      <c r="U34729" s="1" t="s">
        <v>3348</v>
      </c>
      <c r="W34729" s="1" t="s">
        <v>25</v>
      </c>
      <c r="X34729" s="1" t="s">
        <v>9109</v>
      </c>
      <c r="Y34729" s="1" t="s">
        <v>9110</v>
      </c>
    </row>
    <row r="34730" spans="1:25" x14ac:dyDescent="0.3">
      <c r="A34730">
        <v>34728</v>
      </c>
      <c r="B34730">
        <v>55</v>
      </c>
      <c r="C34730" s="1" t="s">
        <v>25</v>
      </c>
      <c r="E34730" s="1" t="s">
        <v>26</v>
      </c>
      <c r="F34730" s="1" t="s">
        <v>27</v>
      </c>
      <c r="G34730" s="1" t="s">
        <v>9092</v>
      </c>
      <c r="H34730" s="1" t="s">
        <v>9093</v>
      </c>
      <c r="K34730" s="1" t="s">
        <v>25</v>
      </c>
      <c r="L34730" s="1" t="s">
        <v>25</v>
      </c>
      <c r="M34730" s="1" t="s">
        <v>25</v>
      </c>
      <c r="N34730">
        <v>21.047768000000001</v>
      </c>
      <c r="O34730">
        <v>105.76152519999999</v>
      </c>
      <c r="R34730" s="1" t="s">
        <v>25</v>
      </c>
      <c r="S34730" s="1" t="s">
        <v>25</v>
      </c>
      <c r="T34730" s="1" t="s">
        <v>9149</v>
      </c>
      <c r="U34730" s="1" t="s">
        <v>9150</v>
      </c>
      <c r="W34730" s="1" t="s">
        <v>25</v>
      </c>
      <c r="X34730" s="1" t="s">
        <v>9109</v>
      </c>
      <c r="Y34730" s="1" t="s">
        <v>9110</v>
      </c>
    </row>
    <row r="34731" spans="1:25" x14ac:dyDescent="0.3">
      <c r="A34731">
        <v>34729</v>
      </c>
      <c r="B34731">
        <v>31</v>
      </c>
      <c r="C34731" s="1" t="s">
        <v>25</v>
      </c>
      <c r="E34731" s="1" t="s">
        <v>26</v>
      </c>
      <c r="F34731" s="1" t="s">
        <v>27</v>
      </c>
      <c r="G34731" s="1" t="s">
        <v>9092</v>
      </c>
      <c r="H34731" s="1" t="s">
        <v>9093</v>
      </c>
      <c r="K34731" s="1" t="s">
        <v>25</v>
      </c>
      <c r="L34731" s="1" t="s">
        <v>25</v>
      </c>
      <c r="M34731" s="1" t="s">
        <v>25</v>
      </c>
      <c r="N34731">
        <v>21.04729</v>
      </c>
      <c r="O34731">
        <v>105.75125490000001</v>
      </c>
      <c r="P34731">
        <v>550</v>
      </c>
      <c r="Q34731">
        <v>17.741935483870968</v>
      </c>
      <c r="R34731" s="1" t="s">
        <v>25</v>
      </c>
      <c r="S34731" s="1" t="s">
        <v>25</v>
      </c>
      <c r="T34731" s="1" t="s">
        <v>9126</v>
      </c>
      <c r="U34731" s="1" t="s">
        <v>9127</v>
      </c>
      <c r="W34731" s="1" t="s">
        <v>25</v>
      </c>
      <c r="X34731" s="1" t="s">
        <v>9128</v>
      </c>
      <c r="Y34731" s="1" t="s">
        <v>9129</v>
      </c>
    </row>
    <row r="34732" spans="1:25" x14ac:dyDescent="0.3">
      <c r="A34732">
        <v>34730</v>
      </c>
      <c r="B34732">
        <v>40</v>
      </c>
      <c r="C34732" s="1" t="s">
        <v>25</v>
      </c>
      <c r="E34732" s="1" t="s">
        <v>26</v>
      </c>
      <c r="F34732" s="1" t="s">
        <v>27</v>
      </c>
      <c r="G34732" s="1" t="s">
        <v>9092</v>
      </c>
      <c r="H34732" s="1" t="s">
        <v>9093</v>
      </c>
      <c r="K34732" s="1" t="s">
        <v>25</v>
      </c>
      <c r="L34732" s="1" t="s">
        <v>25</v>
      </c>
      <c r="M34732" s="1" t="s">
        <v>25</v>
      </c>
      <c r="N34732">
        <v>21.0739704</v>
      </c>
      <c r="O34732">
        <v>105.79087199999999</v>
      </c>
      <c r="P34732">
        <v>600</v>
      </c>
      <c r="Q34732">
        <v>15</v>
      </c>
      <c r="R34732" s="1" t="s">
        <v>25</v>
      </c>
      <c r="S34732" s="1" t="s">
        <v>25</v>
      </c>
      <c r="T34732" s="1" t="s">
        <v>9100</v>
      </c>
      <c r="U34732" s="1" t="s">
        <v>9101</v>
      </c>
      <c r="W34732" s="1" t="s">
        <v>25</v>
      </c>
      <c r="X34732" s="1" t="s">
        <v>9102</v>
      </c>
      <c r="Y34732" s="1" t="s">
        <v>9103</v>
      </c>
    </row>
    <row r="34733" spans="1:25" x14ac:dyDescent="0.3">
      <c r="A34733">
        <v>34731</v>
      </c>
      <c r="B34733">
        <v>35</v>
      </c>
      <c r="C34733" s="1" t="s">
        <v>25</v>
      </c>
      <c r="E34733" s="1" t="s">
        <v>26</v>
      </c>
      <c r="F34733" s="1" t="s">
        <v>27</v>
      </c>
      <c r="G34733" s="1" t="s">
        <v>9092</v>
      </c>
      <c r="H34733" s="1" t="s">
        <v>9093</v>
      </c>
      <c r="K34733" s="1" t="s">
        <v>25</v>
      </c>
      <c r="L34733" s="1" t="s">
        <v>25</v>
      </c>
      <c r="M34733" s="1" t="s">
        <v>25</v>
      </c>
      <c r="N34733">
        <v>21.04729</v>
      </c>
      <c r="O34733">
        <v>105.75125490000001</v>
      </c>
      <c r="P34733">
        <v>520</v>
      </c>
      <c r="Q34733">
        <v>14.857142857142858</v>
      </c>
      <c r="R34733" s="1" t="s">
        <v>25</v>
      </c>
      <c r="S34733" s="1" t="s">
        <v>25</v>
      </c>
      <c r="T34733" s="1" t="s">
        <v>9126</v>
      </c>
      <c r="U34733" s="1" t="s">
        <v>9127</v>
      </c>
      <c r="W34733" s="1" t="s">
        <v>25</v>
      </c>
      <c r="X34733" s="1" t="s">
        <v>9128</v>
      </c>
      <c r="Y34733" s="1" t="s">
        <v>9129</v>
      </c>
    </row>
    <row r="34734" spans="1:25" x14ac:dyDescent="0.3">
      <c r="A34734">
        <v>34732</v>
      </c>
      <c r="B34734">
        <v>108</v>
      </c>
      <c r="C34734" s="1" t="s">
        <v>25</v>
      </c>
      <c r="E34734" s="1" t="s">
        <v>26</v>
      </c>
      <c r="F34734" s="1" t="s">
        <v>27</v>
      </c>
      <c r="G34734" s="1" t="s">
        <v>9092</v>
      </c>
      <c r="H34734" s="1" t="s">
        <v>9093</v>
      </c>
      <c r="K34734" s="1" t="s">
        <v>25</v>
      </c>
      <c r="L34734" s="1" t="s">
        <v>25</v>
      </c>
      <c r="M34734" s="1" t="s">
        <v>207</v>
      </c>
      <c r="N34734">
        <v>21.076262400000001</v>
      </c>
      <c r="O34734">
        <v>105.80804809999999</v>
      </c>
      <c r="P34734">
        <v>2500</v>
      </c>
      <c r="Q34734">
        <v>23.148148148148149</v>
      </c>
      <c r="R34734" s="1" t="s">
        <v>25</v>
      </c>
      <c r="S34734" s="1" t="s">
        <v>25</v>
      </c>
      <c r="T34734" s="1" t="s">
        <v>9096</v>
      </c>
      <c r="U34734" s="1" t="s">
        <v>9097</v>
      </c>
      <c r="W34734" s="1" t="s">
        <v>25</v>
      </c>
      <c r="X34734" s="1" t="s">
        <v>9098</v>
      </c>
      <c r="Y34734" s="1" t="s">
        <v>9099</v>
      </c>
    </row>
    <row r="34735" spans="1:25" x14ac:dyDescent="0.3">
      <c r="A34735">
        <v>34733</v>
      </c>
      <c r="B34735">
        <v>139.1</v>
      </c>
      <c r="C34735" s="1" t="s">
        <v>25</v>
      </c>
      <c r="E34735" s="1" t="s">
        <v>26</v>
      </c>
      <c r="F34735" s="1" t="s">
        <v>27</v>
      </c>
      <c r="G34735" s="1" t="s">
        <v>9092</v>
      </c>
      <c r="H34735" s="1" t="s">
        <v>9093</v>
      </c>
      <c r="K34735" s="1" t="s">
        <v>25</v>
      </c>
      <c r="L34735" s="1" t="s">
        <v>25</v>
      </c>
      <c r="M34735" s="1" t="s">
        <v>25</v>
      </c>
      <c r="N34735">
        <v>21.039618600000001</v>
      </c>
      <c r="O34735">
        <v>105.76721240000001</v>
      </c>
      <c r="R34735" s="1" t="s">
        <v>25</v>
      </c>
      <c r="S34735" s="1" t="s">
        <v>25</v>
      </c>
      <c r="T34735" s="1" t="s">
        <v>9112</v>
      </c>
      <c r="U34735" s="1" t="s">
        <v>3348</v>
      </c>
      <c r="W34735" s="1" t="s">
        <v>25</v>
      </c>
      <c r="X34735" s="1" t="s">
        <v>9109</v>
      </c>
      <c r="Y34735" s="1" t="s">
        <v>9110</v>
      </c>
    </row>
    <row r="34736" spans="1:25" x14ac:dyDescent="0.3">
      <c r="A34736">
        <v>34734</v>
      </c>
      <c r="B34736">
        <v>45</v>
      </c>
      <c r="C34736" s="1" t="s">
        <v>25</v>
      </c>
      <c r="E34736" s="1" t="s">
        <v>26</v>
      </c>
      <c r="F34736" s="1" t="s">
        <v>27</v>
      </c>
      <c r="G34736" s="1" t="s">
        <v>9092</v>
      </c>
      <c r="H34736" s="1" t="s">
        <v>9093</v>
      </c>
      <c r="K34736" s="1" t="s">
        <v>25</v>
      </c>
      <c r="L34736" s="1" t="s">
        <v>25</v>
      </c>
      <c r="M34736" s="1" t="s">
        <v>25</v>
      </c>
      <c r="N34736">
        <v>21.058755699999999</v>
      </c>
      <c r="O34736">
        <v>105.7805391</v>
      </c>
      <c r="P34736">
        <v>600</v>
      </c>
      <c r="Q34736">
        <v>13.333333333333334</v>
      </c>
      <c r="R34736" s="1" t="s">
        <v>25</v>
      </c>
      <c r="S34736" s="1" t="s">
        <v>25</v>
      </c>
      <c r="T34736" s="1" t="s">
        <v>9105</v>
      </c>
      <c r="U34736" s="1" t="s">
        <v>9106</v>
      </c>
      <c r="W34736" s="1" t="s">
        <v>25</v>
      </c>
      <c r="X34736" s="1" t="s">
        <v>9136</v>
      </c>
      <c r="Y34736" s="1" t="s">
        <v>9137</v>
      </c>
    </row>
    <row r="34737" spans="1:25" x14ac:dyDescent="0.3">
      <c r="A34737">
        <v>34735</v>
      </c>
      <c r="B34737">
        <v>111</v>
      </c>
      <c r="C34737" s="1" t="s">
        <v>25</v>
      </c>
      <c r="D34737">
        <v>3</v>
      </c>
      <c r="E34737" s="1" t="s">
        <v>26</v>
      </c>
      <c r="F34737" s="1" t="s">
        <v>27</v>
      </c>
      <c r="G34737" s="1" t="s">
        <v>9092</v>
      </c>
      <c r="H34737" s="1" t="s">
        <v>9093</v>
      </c>
      <c r="K34737" s="1" t="s">
        <v>25</v>
      </c>
      <c r="L34737" s="1" t="s">
        <v>25</v>
      </c>
      <c r="M34737" s="1" t="s">
        <v>25</v>
      </c>
      <c r="N34737">
        <v>21.066028899999999</v>
      </c>
      <c r="O34737">
        <v>105.7982094</v>
      </c>
      <c r="P34737">
        <v>3250</v>
      </c>
      <c r="Q34737">
        <v>29.27927927927928</v>
      </c>
      <c r="R34737" s="1" t="s">
        <v>25</v>
      </c>
      <c r="S34737" s="1" t="s">
        <v>25</v>
      </c>
      <c r="T34737" s="1" t="s">
        <v>25</v>
      </c>
      <c r="U34737" s="1" t="s">
        <v>25</v>
      </c>
      <c r="W34737" s="1" t="s">
        <v>25</v>
      </c>
      <c r="X34737" s="1" t="s">
        <v>9114</v>
      </c>
      <c r="Y34737" s="1" t="s">
        <v>9115</v>
      </c>
    </row>
    <row r="34738" spans="1:25" x14ac:dyDescent="0.3">
      <c r="A34738">
        <v>34736</v>
      </c>
      <c r="B34738">
        <v>46</v>
      </c>
      <c r="C34738" s="1" t="s">
        <v>25</v>
      </c>
      <c r="E34738" s="1" t="s">
        <v>26</v>
      </c>
      <c r="F34738" s="1" t="s">
        <v>27</v>
      </c>
      <c r="G34738" s="1" t="s">
        <v>9092</v>
      </c>
      <c r="H34738" s="1" t="s">
        <v>9093</v>
      </c>
      <c r="K34738" s="1" t="s">
        <v>25</v>
      </c>
      <c r="L34738" s="1" t="s">
        <v>25</v>
      </c>
      <c r="M34738" s="1" t="s">
        <v>25</v>
      </c>
      <c r="N34738">
        <v>21.0739704</v>
      </c>
      <c r="O34738">
        <v>105.79087199999999</v>
      </c>
      <c r="P34738">
        <v>600</v>
      </c>
      <c r="Q34738">
        <v>13.043478260869565</v>
      </c>
      <c r="R34738" s="1" t="s">
        <v>25</v>
      </c>
      <c r="S34738" s="1" t="s">
        <v>25</v>
      </c>
      <c r="T34738" s="1" t="s">
        <v>9100</v>
      </c>
      <c r="U34738" s="1" t="s">
        <v>9101</v>
      </c>
      <c r="W34738" s="1" t="s">
        <v>25</v>
      </c>
      <c r="X34738" s="1" t="s">
        <v>9102</v>
      </c>
      <c r="Y34738" s="1" t="s">
        <v>9103</v>
      </c>
    </row>
    <row r="34739" spans="1:25" x14ac:dyDescent="0.3">
      <c r="A34739">
        <v>34737</v>
      </c>
      <c r="B34739">
        <v>103</v>
      </c>
      <c r="C34739" s="1" t="s">
        <v>25</v>
      </c>
      <c r="D34739">
        <v>3</v>
      </c>
      <c r="E34739" s="1" t="s">
        <v>26</v>
      </c>
      <c r="F34739" s="1" t="s">
        <v>27</v>
      </c>
      <c r="G34739" s="1" t="s">
        <v>9092</v>
      </c>
      <c r="H34739" s="1" t="s">
        <v>9093</v>
      </c>
      <c r="K34739" s="1" t="s">
        <v>167</v>
      </c>
      <c r="L34739" s="1" t="s">
        <v>25</v>
      </c>
      <c r="M34739" s="1" t="s">
        <v>207</v>
      </c>
      <c r="N34739">
        <v>21.0344458</v>
      </c>
      <c r="O34739">
        <v>105.797619</v>
      </c>
      <c r="P34739">
        <v>3800</v>
      </c>
      <c r="Q34739">
        <v>36.893203883495147</v>
      </c>
      <c r="R34739" s="1" t="s">
        <v>25</v>
      </c>
      <c r="S34739" s="1" t="s">
        <v>25</v>
      </c>
      <c r="T34739" s="1" t="s">
        <v>9113</v>
      </c>
      <c r="U34739" s="1" t="s">
        <v>2151</v>
      </c>
      <c r="W34739" s="1" t="s">
        <v>25</v>
      </c>
      <c r="X34739" s="1" t="s">
        <v>9114</v>
      </c>
      <c r="Y34739" s="1" t="s">
        <v>9115</v>
      </c>
    </row>
    <row r="34740" spans="1:25" x14ac:dyDescent="0.3">
      <c r="A34740">
        <v>34738</v>
      </c>
      <c r="B34740">
        <v>75.400000000000006</v>
      </c>
      <c r="C34740" s="1" t="s">
        <v>38</v>
      </c>
      <c r="D34740">
        <v>2</v>
      </c>
      <c r="E34740" s="1" t="s">
        <v>26</v>
      </c>
      <c r="F34740" s="1" t="s">
        <v>27</v>
      </c>
      <c r="G34740" s="1" t="s">
        <v>9092</v>
      </c>
      <c r="H34740" s="1" t="s">
        <v>9093</v>
      </c>
      <c r="K34740" s="1" t="s">
        <v>292</v>
      </c>
      <c r="L34740" s="1" t="s">
        <v>93</v>
      </c>
      <c r="M34740" s="1" t="s">
        <v>207</v>
      </c>
      <c r="N34740">
        <v>21.081347999999998</v>
      </c>
      <c r="O34740">
        <v>105.8147429</v>
      </c>
      <c r="P34740">
        <v>2150</v>
      </c>
      <c r="Q34740">
        <v>28.514588859416442</v>
      </c>
      <c r="R34740" s="1" t="s">
        <v>25</v>
      </c>
      <c r="S34740" s="1" t="s">
        <v>25</v>
      </c>
      <c r="T34740" s="1" t="s">
        <v>9266</v>
      </c>
      <c r="U34740" s="1" t="s">
        <v>2132</v>
      </c>
      <c r="W34740" s="1" t="s">
        <v>25</v>
      </c>
      <c r="X34740" s="1" t="s">
        <v>9102</v>
      </c>
      <c r="Y34740" s="1" t="s">
        <v>9103</v>
      </c>
    </row>
    <row r="34741" spans="1:25" x14ac:dyDescent="0.3">
      <c r="A34741">
        <v>34739</v>
      </c>
      <c r="B34741">
        <v>98</v>
      </c>
      <c r="C34741" s="1" t="s">
        <v>25</v>
      </c>
      <c r="E34741" s="1" t="s">
        <v>26</v>
      </c>
      <c r="F34741" s="1" t="s">
        <v>27</v>
      </c>
      <c r="G34741" s="1" t="s">
        <v>9092</v>
      </c>
      <c r="H34741" s="1" t="s">
        <v>9093</v>
      </c>
      <c r="K34741" s="1" t="s">
        <v>25</v>
      </c>
      <c r="L34741" s="1" t="s">
        <v>25</v>
      </c>
      <c r="M34741" s="1" t="s">
        <v>25</v>
      </c>
      <c r="N34741">
        <v>21.083366300000002</v>
      </c>
      <c r="O34741">
        <v>105.7893198</v>
      </c>
      <c r="P34741">
        <v>1726</v>
      </c>
      <c r="Q34741">
        <v>17.612244897959183</v>
      </c>
      <c r="R34741" s="1" t="s">
        <v>25</v>
      </c>
      <c r="S34741" s="1" t="s">
        <v>25</v>
      </c>
      <c r="T34741" s="1" t="s">
        <v>9104</v>
      </c>
      <c r="U34741" s="1" t="s">
        <v>3422</v>
      </c>
      <c r="W34741" s="1" t="s">
        <v>25</v>
      </c>
      <c r="X34741" s="1" t="s">
        <v>9098</v>
      </c>
      <c r="Y34741" s="1" t="s">
        <v>9099</v>
      </c>
    </row>
    <row r="34742" spans="1:25" x14ac:dyDescent="0.3">
      <c r="A34742">
        <v>34740</v>
      </c>
      <c r="B34742">
        <v>92</v>
      </c>
      <c r="C34742" s="1" t="s">
        <v>111</v>
      </c>
      <c r="D34742">
        <v>3</v>
      </c>
      <c r="E34742" s="1" t="s">
        <v>26</v>
      </c>
      <c r="F34742" s="1" t="s">
        <v>27</v>
      </c>
      <c r="G34742" s="1" t="s">
        <v>9092</v>
      </c>
      <c r="H34742" s="1" t="s">
        <v>9093</v>
      </c>
      <c r="K34742" s="1" t="s">
        <v>9267</v>
      </c>
      <c r="L34742" s="1" t="s">
        <v>100</v>
      </c>
      <c r="M34742" s="1" t="s">
        <v>692</v>
      </c>
      <c r="N34742">
        <v>21.083366300000002</v>
      </c>
      <c r="O34742">
        <v>105.7893198</v>
      </c>
      <c r="R34742" s="1" t="s">
        <v>25</v>
      </c>
      <c r="S34742" s="1" t="s">
        <v>25</v>
      </c>
      <c r="T34742" s="1" t="s">
        <v>9104</v>
      </c>
      <c r="U34742" s="1" t="s">
        <v>3422</v>
      </c>
      <c r="W34742" s="1" t="s">
        <v>25</v>
      </c>
      <c r="X34742" s="1" t="s">
        <v>9098</v>
      </c>
      <c r="Y34742" s="1" t="s">
        <v>9099</v>
      </c>
    </row>
    <row r="34743" spans="1:25" x14ac:dyDescent="0.3">
      <c r="A34743">
        <v>34741</v>
      </c>
      <c r="B34743">
        <v>92</v>
      </c>
      <c r="C34743" s="1" t="s">
        <v>25</v>
      </c>
      <c r="E34743" s="1" t="s">
        <v>26</v>
      </c>
      <c r="F34743" s="1" t="s">
        <v>27</v>
      </c>
      <c r="G34743" s="1" t="s">
        <v>9092</v>
      </c>
      <c r="H34743" s="1" t="s">
        <v>9093</v>
      </c>
      <c r="K34743" s="1" t="s">
        <v>25</v>
      </c>
      <c r="L34743" s="1" t="s">
        <v>105</v>
      </c>
      <c r="M34743" s="1" t="s">
        <v>25</v>
      </c>
      <c r="N34743">
        <v>21.083366300000002</v>
      </c>
      <c r="O34743">
        <v>105.7893198</v>
      </c>
      <c r="P34743">
        <v>1630</v>
      </c>
      <c r="Q34743">
        <v>17.717391304347824</v>
      </c>
      <c r="R34743" s="1" t="s">
        <v>25</v>
      </c>
      <c r="S34743" s="1" t="s">
        <v>25</v>
      </c>
      <c r="T34743" s="1" t="s">
        <v>25</v>
      </c>
      <c r="U34743" s="1" t="s">
        <v>25</v>
      </c>
      <c r="W34743" s="1" t="s">
        <v>25</v>
      </c>
      <c r="X34743" s="1" t="s">
        <v>25</v>
      </c>
      <c r="Y34743" s="1" t="s">
        <v>25</v>
      </c>
    </row>
    <row r="34744" spans="1:25" x14ac:dyDescent="0.3">
      <c r="A34744">
        <v>34742</v>
      </c>
      <c r="B34744">
        <v>50</v>
      </c>
      <c r="C34744" s="1" t="s">
        <v>25</v>
      </c>
      <c r="D34744">
        <v>2</v>
      </c>
      <c r="E34744" s="1" t="s">
        <v>26</v>
      </c>
      <c r="F34744" s="1" t="s">
        <v>27</v>
      </c>
      <c r="G34744" s="1" t="s">
        <v>9092</v>
      </c>
      <c r="H34744" s="1" t="s">
        <v>9093</v>
      </c>
      <c r="K34744" s="1" t="s">
        <v>25</v>
      </c>
      <c r="L34744" s="1" t="s">
        <v>25</v>
      </c>
      <c r="M34744" s="1" t="s">
        <v>44</v>
      </c>
      <c r="N34744">
        <v>21.071347100000001</v>
      </c>
      <c r="O34744">
        <v>105.79329439999999</v>
      </c>
      <c r="P34744">
        <v>900</v>
      </c>
      <c r="Q34744">
        <v>18</v>
      </c>
      <c r="R34744" s="1" t="s">
        <v>25</v>
      </c>
      <c r="S34744" s="1" t="s">
        <v>25</v>
      </c>
      <c r="T34744" s="1" t="s">
        <v>9100</v>
      </c>
      <c r="U34744" s="1" t="s">
        <v>9101</v>
      </c>
      <c r="W34744" s="1" t="s">
        <v>25</v>
      </c>
      <c r="X34744" s="1" t="s">
        <v>9102</v>
      </c>
      <c r="Y34744" s="1" t="s">
        <v>9103</v>
      </c>
    </row>
    <row r="34745" spans="1:25" x14ac:dyDescent="0.3">
      <c r="A34745">
        <v>34743</v>
      </c>
      <c r="B34745">
        <v>135</v>
      </c>
      <c r="C34745" s="1" t="s">
        <v>25</v>
      </c>
      <c r="E34745" s="1" t="s">
        <v>26</v>
      </c>
      <c r="F34745" s="1" t="s">
        <v>27</v>
      </c>
      <c r="G34745" s="1" t="s">
        <v>9092</v>
      </c>
      <c r="H34745" s="1" t="s">
        <v>9093</v>
      </c>
      <c r="K34745" s="1" t="s">
        <v>25</v>
      </c>
      <c r="L34745" s="1" t="s">
        <v>25</v>
      </c>
      <c r="M34745" s="1" t="s">
        <v>25</v>
      </c>
      <c r="N34745">
        <v>21.040475699999998</v>
      </c>
      <c r="O34745">
        <v>105.76573089999999</v>
      </c>
      <c r="P34745">
        <v>4042</v>
      </c>
      <c r="Q34745">
        <v>29.94074074074074</v>
      </c>
      <c r="R34745" s="1" t="s">
        <v>9138</v>
      </c>
      <c r="S34745" s="1" t="s">
        <v>9139</v>
      </c>
      <c r="T34745" s="1" t="s">
        <v>9112</v>
      </c>
      <c r="U34745" s="1" t="s">
        <v>3348</v>
      </c>
      <c r="W34745" s="1" t="s">
        <v>25</v>
      </c>
      <c r="X34745" s="1" t="s">
        <v>9109</v>
      </c>
      <c r="Y34745" s="1" t="s">
        <v>9110</v>
      </c>
    </row>
    <row r="34746" spans="1:25" x14ac:dyDescent="0.3">
      <c r="A34746">
        <v>34744</v>
      </c>
      <c r="B34746">
        <v>157</v>
      </c>
      <c r="C34746" s="1" t="s">
        <v>25</v>
      </c>
      <c r="E34746" s="1" t="s">
        <v>26</v>
      </c>
      <c r="F34746" s="1" t="s">
        <v>27</v>
      </c>
      <c r="G34746" s="1" t="s">
        <v>9092</v>
      </c>
      <c r="H34746" s="1" t="s">
        <v>9093</v>
      </c>
      <c r="K34746" s="1" t="s">
        <v>25</v>
      </c>
      <c r="L34746" s="1" t="s">
        <v>25</v>
      </c>
      <c r="M34746" s="1" t="s">
        <v>25</v>
      </c>
      <c r="N34746">
        <v>21.064497100000001</v>
      </c>
      <c r="O34746">
        <v>105.7993467</v>
      </c>
      <c r="P34746">
        <v>5495</v>
      </c>
      <c r="Q34746">
        <v>35</v>
      </c>
      <c r="R34746" s="1" t="s">
        <v>9130</v>
      </c>
      <c r="S34746" s="1" t="s">
        <v>9131</v>
      </c>
      <c r="T34746" s="1" t="s">
        <v>9100</v>
      </c>
      <c r="U34746" s="1" t="s">
        <v>9101</v>
      </c>
      <c r="W34746" s="1" t="s">
        <v>25</v>
      </c>
      <c r="X34746" s="1" t="s">
        <v>9102</v>
      </c>
      <c r="Y34746" s="1" t="s">
        <v>9103</v>
      </c>
    </row>
    <row r="34747" spans="1:25" x14ac:dyDescent="0.3">
      <c r="A34747">
        <v>34745</v>
      </c>
      <c r="B34747">
        <v>139</v>
      </c>
      <c r="C34747" s="1" t="s">
        <v>111</v>
      </c>
      <c r="D34747">
        <v>3</v>
      </c>
      <c r="E34747" s="1" t="s">
        <v>26</v>
      </c>
      <c r="F34747" s="1" t="s">
        <v>27</v>
      </c>
      <c r="G34747" s="1" t="s">
        <v>9092</v>
      </c>
      <c r="H34747" s="1" t="s">
        <v>9093</v>
      </c>
      <c r="K34747" s="1" t="s">
        <v>25</v>
      </c>
      <c r="L34747" s="1" t="s">
        <v>100</v>
      </c>
      <c r="M34747" s="1" t="s">
        <v>25</v>
      </c>
      <c r="N34747">
        <v>21.040475699999998</v>
      </c>
      <c r="O34747">
        <v>105.76573089999999</v>
      </c>
      <c r="P34747">
        <v>3890</v>
      </c>
      <c r="Q34747">
        <v>27.985611510791365</v>
      </c>
      <c r="R34747" s="1" t="s">
        <v>9138</v>
      </c>
      <c r="S34747" s="1" t="s">
        <v>9139</v>
      </c>
      <c r="T34747" s="1" t="s">
        <v>9112</v>
      </c>
      <c r="U34747" s="1" t="s">
        <v>3348</v>
      </c>
      <c r="W34747" s="1" t="s">
        <v>25</v>
      </c>
      <c r="X34747" s="1" t="s">
        <v>9109</v>
      </c>
      <c r="Y34747" s="1" t="s">
        <v>9110</v>
      </c>
    </row>
    <row r="34748" spans="1:25" x14ac:dyDescent="0.3">
      <c r="A34748">
        <v>34746</v>
      </c>
      <c r="B34748">
        <v>160</v>
      </c>
      <c r="C34748" s="1" t="s">
        <v>111</v>
      </c>
      <c r="D34748">
        <v>4</v>
      </c>
      <c r="E34748" s="1" t="s">
        <v>26</v>
      </c>
      <c r="F34748" s="1" t="s">
        <v>27</v>
      </c>
      <c r="G34748" s="1" t="s">
        <v>9092</v>
      </c>
      <c r="H34748" s="1" t="s">
        <v>9093</v>
      </c>
      <c r="K34748" s="1" t="s">
        <v>7792</v>
      </c>
      <c r="L34748" s="1" t="s">
        <v>118</v>
      </c>
      <c r="M34748" s="1" t="s">
        <v>25</v>
      </c>
      <c r="N34748">
        <v>21.040434699999999</v>
      </c>
      <c r="O34748">
        <v>105.7675972</v>
      </c>
      <c r="P34748">
        <v>4400</v>
      </c>
      <c r="Q34748">
        <v>27.5</v>
      </c>
      <c r="R34748" s="1" t="s">
        <v>9138</v>
      </c>
      <c r="S34748" s="1" t="s">
        <v>9139</v>
      </c>
      <c r="T34748" s="1" t="s">
        <v>9112</v>
      </c>
      <c r="U34748" s="1" t="s">
        <v>3348</v>
      </c>
      <c r="W34748" s="1" t="s">
        <v>25</v>
      </c>
      <c r="X34748" s="1" t="s">
        <v>9109</v>
      </c>
      <c r="Y34748" s="1" t="s">
        <v>9110</v>
      </c>
    </row>
    <row r="34749" spans="1:25" x14ac:dyDescent="0.3">
      <c r="A34749">
        <v>34747</v>
      </c>
      <c r="B34749">
        <v>186</v>
      </c>
      <c r="C34749" s="1" t="s">
        <v>118</v>
      </c>
      <c r="D34749">
        <v>4</v>
      </c>
      <c r="E34749" s="1" t="s">
        <v>26</v>
      </c>
      <c r="F34749" s="1" t="s">
        <v>27</v>
      </c>
      <c r="G34749" s="1" t="s">
        <v>9092</v>
      </c>
      <c r="H34749" s="1" t="s">
        <v>9093</v>
      </c>
      <c r="K34749" s="1" t="s">
        <v>5710</v>
      </c>
      <c r="L34749" s="1" t="s">
        <v>116</v>
      </c>
      <c r="M34749" s="1" t="s">
        <v>25</v>
      </c>
      <c r="N34749">
        <v>21.040475699999998</v>
      </c>
      <c r="O34749">
        <v>105.76573089999999</v>
      </c>
      <c r="P34749">
        <v>5850</v>
      </c>
      <c r="Q34749">
        <v>31.451612903225808</v>
      </c>
      <c r="R34749" s="1" t="s">
        <v>9138</v>
      </c>
      <c r="S34749" s="1" t="s">
        <v>9139</v>
      </c>
      <c r="T34749" s="1" t="s">
        <v>9112</v>
      </c>
      <c r="U34749" s="1" t="s">
        <v>3348</v>
      </c>
      <c r="W34749" s="1" t="s">
        <v>25</v>
      </c>
      <c r="X34749" s="1" t="s">
        <v>9109</v>
      </c>
      <c r="Y34749" s="1" t="s">
        <v>9110</v>
      </c>
    </row>
    <row r="34750" spans="1:25" x14ac:dyDescent="0.3">
      <c r="A34750">
        <v>34748</v>
      </c>
      <c r="B34750">
        <v>84</v>
      </c>
      <c r="C34750" s="1" t="s">
        <v>111</v>
      </c>
      <c r="D34750">
        <v>2</v>
      </c>
      <c r="E34750" s="1" t="s">
        <v>26</v>
      </c>
      <c r="F34750" s="1" t="s">
        <v>27</v>
      </c>
      <c r="G34750" s="1" t="s">
        <v>9092</v>
      </c>
      <c r="H34750" s="1" t="s">
        <v>9093</v>
      </c>
      <c r="K34750" s="1" t="s">
        <v>25</v>
      </c>
      <c r="L34750" s="1" t="s">
        <v>25</v>
      </c>
      <c r="M34750" s="1" t="s">
        <v>25</v>
      </c>
      <c r="N34750">
        <v>21.040434699999999</v>
      </c>
      <c r="O34750">
        <v>105.7675972</v>
      </c>
      <c r="P34750">
        <v>2185</v>
      </c>
      <c r="Q34750">
        <v>25</v>
      </c>
      <c r="R34750" s="1" t="s">
        <v>9138</v>
      </c>
      <c r="S34750" s="1" t="s">
        <v>9139</v>
      </c>
      <c r="T34750" s="1" t="s">
        <v>9112</v>
      </c>
      <c r="U34750" s="1" t="s">
        <v>3348</v>
      </c>
      <c r="W34750" s="1" t="s">
        <v>25</v>
      </c>
      <c r="X34750" s="1" t="s">
        <v>9109</v>
      </c>
      <c r="Y34750" s="1" t="s">
        <v>9110</v>
      </c>
    </row>
    <row r="34751" spans="1:25" x14ac:dyDescent="0.3">
      <c r="A34751">
        <v>34749</v>
      </c>
      <c r="B34751">
        <v>121</v>
      </c>
      <c r="C34751" s="1" t="s">
        <v>25</v>
      </c>
      <c r="D34751">
        <v>3</v>
      </c>
      <c r="E34751" s="1" t="s">
        <v>26</v>
      </c>
      <c r="F34751" s="1" t="s">
        <v>27</v>
      </c>
      <c r="G34751" s="1" t="s">
        <v>9092</v>
      </c>
      <c r="H34751" s="1" t="s">
        <v>9093</v>
      </c>
      <c r="K34751" s="1" t="s">
        <v>25</v>
      </c>
      <c r="L34751" s="1" t="s">
        <v>25</v>
      </c>
      <c r="M34751" s="1" t="s">
        <v>25</v>
      </c>
      <c r="N34751">
        <v>21.040475699999998</v>
      </c>
      <c r="O34751">
        <v>105.76573089999999</v>
      </c>
      <c r="P34751">
        <v>3100</v>
      </c>
      <c r="Q34751">
        <v>25.619834710743802</v>
      </c>
      <c r="R34751" s="1" t="s">
        <v>9138</v>
      </c>
      <c r="S34751" s="1" t="s">
        <v>9139</v>
      </c>
      <c r="T34751" s="1" t="s">
        <v>9112</v>
      </c>
      <c r="U34751" s="1" t="s">
        <v>3348</v>
      </c>
      <c r="W34751" s="1" t="s">
        <v>25</v>
      </c>
      <c r="X34751" s="1" t="s">
        <v>9109</v>
      </c>
      <c r="Y34751" s="1" t="s">
        <v>9110</v>
      </c>
    </row>
    <row r="34752" spans="1:25" x14ac:dyDescent="0.3">
      <c r="A34752">
        <v>34750</v>
      </c>
      <c r="B34752">
        <v>117</v>
      </c>
      <c r="C34752" s="1" t="s">
        <v>111</v>
      </c>
      <c r="D34752">
        <v>3</v>
      </c>
      <c r="E34752" s="1" t="s">
        <v>26</v>
      </c>
      <c r="F34752" s="1" t="s">
        <v>27</v>
      </c>
      <c r="G34752" s="1" t="s">
        <v>9092</v>
      </c>
      <c r="H34752" s="1" t="s">
        <v>9093</v>
      </c>
      <c r="K34752" s="1" t="s">
        <v>301</v>
      </c>
      <c r="L34752" s="1" t="s">
        <v>59</v>
      </c>
      <c r="M34752" s="1" t="s">
        <v>25</v>
      </c>
      <c r="N34752">
        <v>21.085475500000001</v>
      </c>
      <c r="O34752">
        <v>105.792304</v>
      </c>
      <c r="P34752">
        <v>4650</v>
      </c>
      <c r="Q34752">
        <v>40</v>
      </c>
      <c r="R34752" s="1" t="s">
        <v>9094</v>
      </c>
      <c r="S34752" s="1" t="s">
        <v>9095</v>
      </c>
      <c r="T34752" s="1" t="s">
        <v>9096</v>
      </c>
      <c r="U34752" s="1" t="s">
        <v>9097</v>
      </c>
      <c r="W34752" s="1" t="s">
        <v>25</v>
      </c>
      <c r="X34752" s="1" t="s">
        <v>9098</v>
      </c>
      <c r="Y34752" s="1" t="s">
        <v>9099</v>
      </c>
    </row>
    <row r="34753" spans="1:25" x14ac:dyDescent="0.3">
      <c r="A34753">
        <v>34751</v>
      </c>
      <c r="B34753">
        <v>139</v>
      </c>
      <c r="C34753" s="1" t="s">
        <v>111</v>
      </c>
      <c r="D34753">
        <v>4</v>
      </c>
      <c r="E34753" s="1" t="s">
        <v>26</v>
      </c>
      <c r="F34753" s="1" t="s">
        <v>27</v>
      </c>
      <c r="G34753" s="1" t="s">
        <v>9092</v>
      </c>
      <c r="H34753" s="1" t="s">
        <v>9093</v>
      </c>
      <c r="K34753" s="1" t="s">
        <v>25</v>
      </c>
      <c r="L34753" s="1" t="s">
        <v>100</v>
      </c>
      <c r="M34753" s="1" t="s">
        <v>25</v>
      </c>
      <c r="N34753">
        <v>21.040475699999998</v>
      </c>
      <c r="O34753">
        <v>105.76573089999999</v>
      </c>
      <c r="P34753">
        <v>4027</v>
      </c>
      <c r="Q34753">
        <v>28.971223021582734</v>
      </c>
      <c r="R34753" s="1" t="s">
        <v>9138</v>
      </c>
      <c r="S34753" s="1" t="s">
        <v>9139</v>
      </c>
      <c r="T34753" s="1" t="s">
        <v>9112</v>
      </c>
      <c r="U34753" s="1" t="s">
        <v>3348</v>
      </c>
      <c r="W34753" s="1" t="s">
        <v>25</v>
      </c>
      <c r="X34753" s="1" t="s">
        <v>9109</v>
      </c>
      <c r="Y34753" s="1" t="s">
        <v>9110</v>
      </c>
    </row>
    <row r="34754" spans="1:25" x14ac:dyDescent="0.3">
      <c r="A34754">
        <v>34752</v>
      </c>
      <c r="B34754">
        <v>160</v>
      </c>
      <c r="C34754" s="1" t="s">
        <v>111</v>
      </c>
      <c r="D34754">
        <v>4</v>
      </c>
      <c r="E34754" s="1" t="s">
        <v>26</v>
      </c>
      <c r="F34754" s="1" t="s">
        <v>27</v>
      </c>
      <c r="G34754" s="1" t="s">
        <v>9092</v>
      </c>
      <c r="H34754" s="1" t="s">
        <v>9093</v>
      </c>
      <c r="K34754" s="1" t="s">
        <v>1106</v>
      </c>
      <c r="L34754" s="1" t="s">
        <v>100</v>
      </c>
      <c r="M34754" s="1" t="s">
        <v>25</v>
      </c>
      <c r="N34754">
        <v>21.040475699999998</v>
      </c>
      <c r="O34754">
        <v>105.76573089999999</v>
      </c>
      <c r="P34754">
        <v>4400</v>
      </c>
      <c r="Q34754">
        <v>27.5</v>
      </c>
      <c r="R34754" s="1" t="s">
        <v>9138</v>
      </c>
      <c r="S34754" s="1" t="s">
        <v>9139</v>
      </c>
      <c r="T34754" s="1" t="s">
        <v>9112</v>
      </c>
      <c r="U34754" s="1" t="s">
        <v>3348</v>
      </c>
      <c r="W34754" s="1" t="s">
        <v>25</v>
      </c>
      <c r="X34754" s="1" t="s">
        <v>9109</v>
      </c>
      <c r="Y34754" s="1" t="s">
        <v>9110</v>
      </c>
    </row>
    <row r="34755" spans="1:25" x14ac:dyDescent="0.3">
      <c r="A34755">
        <v>34753</v>
      </c>
      <c r="B34755">
        <v>112</v>
      </c>
      <c r="C34755" s="1" t="s">
        <v>25</v>
      </c>
      <c r="D34755">
        <v>3</v>
      </c>
      <c r="E34755" s="1" t="s">
        <v>26</v>
      </c>
      <c r="F34755" s="1" t="s">
        <v>27</v>
      </c>
      <c r="G34755" s="1" t="s">
        <v>9092</v>
      </c>
      <c r="H34755" s="1" t="s">
        <v>9093</v>
      </c>
      <c r="K34755" s="1" t="s">
        <v>25</v>
      </c>
      <c r="L34755" s="1" t="s">
        <v>25</v>
      </c>
      <c r="M34755" s="1" t="s">
        <v>25</v>
      </c>
      <c r="N34755">
        <v>21.0504207</v>
      </c>
      <c r="O34755">
        <v>105.78129920000001</v>
      </c>
      <c r="P34755">
        <v>3650</v>
      </c>
      <c r="Q34755">
        <v>32.589285714285715</v>
      </c>
      <c r="R34755" s="1" t="s">
        <v>9140</v>
      </c>
      <c r="S34755" s="1" t="s">
        <v>9141</v>
      </c>
      <c r="T34755" s="1" t="s">
        <v>9104</v>
      </c>
      <c r="U34755" s="1" t="s">
        <v>3422</v>
      </c>
      <c r="W34755" s="1" t="s">
        <v>25</v>
      </c>
      <c r="X34755" s="1" t="s">
        <v>9107</v>
      </c>
      <c r="Y34755" s="1" t="s">
        <v>9108</v>
      </c>
    </row>
    <row r="34756" spans="1:25" x14ac:dyDescent="0.3">
      <c r="A34756">
        <v>34754</v>
      </c>
      <c r="B34756">
        <v>132</v>
      </c>
      <c r="C34756" s="1" t="s">
        <v>25</v>
      </c>
      <c r="D34756">
        <v>3</v>
      </c>
      <c r="E34756" s="1" t="s">
        <v>26</v>
      </c>
      <c r="F34756" s="1" t="s">
        <v>27</v>
      </c>
      <c r="G34756" s="1" t="s">
        <v>9092</v>
      </c>
      <c r="H34756" s="1" t="s">
        <v>9093</v>
      </c>
      <c r="K34756" s="1" t="s">
        <v>25</v>
      </c>
      <c r="L34756" s="1" t="s">
        <v>25</v>
      </c>
      <c r="M34756" s="1" t="s">
        <v>25</v>
      </c>
      <c r="N34756">
        <v>21.064497100000001</v>
      </c>
      <c r="O34756">
        <v>105.7993467</v>
      </c>
      <c r="P34756">
        <v>5016</v>
      </c>
      <c r="Q34756">
        <v>38</v>
      </c>
      <c r="R34756" s="1" t="s">
        <v>9130</v>
      </c>
      <c r="S34756" s="1" t="s">
        <v>9131</v>
      </c>
      <c r="T34756" s="1" t="s">
        <v>9100</v>
      </c>
      <c r="U34756" s="1" t="s">
        <v>9101</v>
      </c>
      <c r="W34756" s="1" t="s">
        <v>25</v>
      </c>
      <c r="X34756" s="1" t="s">
        <v>9102</v>
      </c>
      <c r="Y34756" s="1" t="s">
        <v>9103</v>
      </c>
    </row>
    <row r="34757" spans="1:25" x14ac:dyDescent="0.3">
      <c r="A34757">
        <v>34755</v>
      </c>
      <c r="B34757">
        <v>173</v>
      </c>
      <c r="C34757" s="1" t="s">
        <v>118</v>
      </c>
      <c r="D34757">
        <v>4</v>
      </c>
      <c r="E34757" s="1" t="s">
        <v>26</v>
      </c>
      <c r="F34757" s="1" t="s">
        <v>27</v>
      </c>
      <c r="G34757" s="1" t="s">
        <v>9092</v>
      </c>
      <c r="H34757" s="1" t="s">
        <v>9093</v>
      </c>
      <c r="K34757" s="1" t="s">
        <v>25</v>
      </c>
      <c r="L34757" s="1" t="s">
        <v>116</v>
      </c>
      <c r="M34757" s="1" t="s">
        <v>25</v>
      </c>
      <c r="N34757">
        <v>21.040475699999998</v>
      </c>
      <c r="O34757">
        <v>105.76573089999999</v>
      </c>
      <c r="P34757">
        <v>4672</v>
      </c>
      <c r="Q34757">
        <v>27.00578034682081</v>
      </c>
      <c r="R34757" s="1" t="s">
        <v>9138</v>
      </c>
      <c r="S34757" s="1" t="s">
        <v>9139</v>
      </c>
      <c r="T34757" s="1" t="s">
        <v>9112</v>
      </c>
      <c r="U34757" s="1" t="s">
        <v>3348</v>
      </c>
      <c r="W34757" s="1" t="s">
        <v>25</v>
      </c>
      <c r="X34757" s="1" t="s">
        <v>9109</v>
      </c>
      <c r="Y34757" s="1" t="s">
        <v>9110</v>
      </c>
    </row>
    <row r="34758" spans="1:25" x14ac:dyDescent="0.3">
      <c r="A34758">
        <v>34756</v>
      </c>
      <c r="B34758">
        <v>160.19999999999999</v>
      </c>
      <c r="C34758" s="1" t="s">
        <v>111</v>
      </c>
      <c r="D34758">
        <v>4</v>
      </c>
      <c r="E34758" s="1" t="s">
        <v>26</v>
      </c>
      <c r="F34758" s="1" t="s">
        <v>27</v>
      </c>
      <c r="G34758" s="1" t="s">
        <v>9092</v>
      </c>
      <c r="H34758" s="1" t="s">
        <v>9093</v>
      </c>
      <c r="K34758" s="1" t="s">
        <v>7792</v>
      </c>
      <c r="L34758" s="1" t="s">
        <v>100</v>
      </c>
      <c r="M34758" s="1" t="s">
        <v>25</v>
      </c>
      <c r="N34758">
        <v>21.040475699999998</v>
      </c>
      <c r="O34758">
        <v>105.76573089999999</v>
      </c>
      <c r="P34758">
        <v>4600</v>
      </c>
      <c r="Q34758">
        <v>28.71410736579276</v>
      </c>
      <c r="R34758" s="1" t="s">
        <v>9138</v>
      </c>
      <c r="S34758" s="1" t="s">
        <v>9139</v>
      </c>
      <c r="T34758" s="1" t="s">
        <v>9112</v>
      </c>
      <c r="U34758" s="1" t="s">
        <v>3348</v>
      </c>
      <c r="W34758" s="1" t="s">
        <v>25</v>
      </c>
      <c r="X34758" s="1" t="s">
        <v>9109</v>
      </c>
      <c r="Y34758" s="1" t="s">
        <v>9110</v>
      </c>
    </row>
    <row r="34759" spans="1:25" x14ac:dyDescent="0.3">
      <c r="A34759">
        <v>34757</v>
      </c>
      <c r="B34759">
        <v>160</v>
      </c>
      <c r="C34759" s="1" t="s">
        <v>111</v>
      </c>
      <c r="D34759">
        <v>4</v>
      </c>
      <c r="E34759" s="1" t="s">
        <v>26</v>
      </c>
      <c r="F34759" s="1" t="s">
        <v>27</v>
      </c>
      <c r="G34759" s="1" t="s">
        <v>9092</v>
      </c>
      <c r="H34759" s="1" t="s">
        <v>9093</v>
      </c>
      <c r="K34759" s="1" t="s">
        <v>3884</v>
      </c>
      <c r="L34759" s="1" t="s">
        <v>100</v>
      </c>
      <c r="M34759" s="1" t="s">
        <v>25</v>
      </c>
      <c r="N34759">
        <v>21.040475699999998</v>
      </c>
      <c r="O34759">
        <v>105.76573089999999</v>
      </c>
      <c r="P34759">
        <v>4320</v>
      </c>
      <c r="Q34759">
        <v>27</v>
      </c>
      <c r="R34759" s="1" t="s">
        <v>9138</v>
      </c>
      <c r="S34759" s="1" t="s">
        <v>9139</v>
      </c>
      <c r="T34759" s="1" t="s">
        <v>9112</v>
      </c>
      <c r="U34759" s="1" t="s">
        <v>3348</v>
      </c>
      <c r="W34759" s="1" t="s">
        <v>25</v>
      </c>
      <c r="X34759" s="1" t="s">
        <v>9109</v>
      </c>
      <c r="Y34759" s="1" t="s">
        <v>9110</v>
      </c>
    </row>
    <row r="34760" spans="1:25" x14ac:dyDescent="0.3">
      <c r="A34760">
        <v>34758</v>
      </c>
      <c r="B34760">
        <v>67</v>
      </c>
      <c r="C34760" s="1" t="s">
        <v>25</v>
      </c>
      <c r="D34760">
        <v>2</v>
      </c>
      <c r="E34760" s="1" t="s">
        <v>26</v>
      </c>
      <c r="F34760" s="1" t="s">
        <v>27</v>
      </c>
      <c r="G34760" s="1" t="s">
        <v>9092</v>
      </c>
      <c r="H34760" s="1" t="s">
        <v>9093</v>
      </c>
      <c r="K34760" s="1" t="s">
        <v>25</v>
      </c>
      <c r="L34760" s="1" t="s">
        <v>25</v>
      </c>
      <c r="M34760" s="1" t="s">
        <v>25</v>
      </c>
      <c r="N34760">
        <v>21.051801699999999</v>
      </c>
      <c r="O34760">
        <v>105.7808287</v>
      </c>
      <c r="P34760">
        <v>2250</v>
      </c>
      <c r="Q34760">
        <v>33.59375</v>
      </c>
      <c r="R34760" s="1" t="s">
        <v>9146</v>
      </c>
      <c r="S34760" s="1" t="s">
        <v>9147</v>
      </c>
      <c r="T34760" s="1" t="s">
        <v>9104</v>
      </c>
      <c r="U34760" s="1" t="s">
        <v>3422</v>
      </c>
      <c r="W34760" s="1" t="s">
        <v>25</v>
      </c>
      <c r="X34760" s="1" t="s">
        <v>9107</v>
      </c>
      <c r="Y34760" s="1" t="s">
        <v>9108</v>
      </c>
    </row>
    <row r="34761" spans="1:25" x14ac:dyDescent="0.3">
      <c r="A34761">
        <v>34759</v>
      </c>
      <c r="B34761">
        <v>42</v>
      </c>
      <c r="C34761" s="1" t="s">
        <v>25</v>
      </c>
      <c r="D34761">
        <v>2</v>
      </c>
      <c r="E34761" s="1" t="s">
        <v>26</v>
      </c>
      <c r="F34761" s="1" t="s">
        <v>27</v>
      </c>
      <c r="G34761" s="1" t="s">
        <v>9092</v>
      </c>
      <c r="H34761" s="1" t="s">
        <v>9093</v>
      </c>
      <c r="K34761" s="1" t="s">
        <v>25</v>
      </c>
      <c r="L34761" s="1" t="s">
        <v>25</v>
      </c>
      <c r="M34761" s="1" t="s">
        <v>223</v>
      </c>
      <c r="N34761">
        <v>21.047768000000001</v>
      </c>
      <c r="O34761">
        <v>105.76152519999999</v>
      </c>
      <c r="P34761">
        <v>570</v>
      </c>
      <c r="Q34761">
        <v>13.571428571428571</v>
      </c>
      <c r="R34761" s="1" t="s">
        <v>25</v>
      </c>
      <c r="S34761" s="1" t="s">
        <v>25</v>
      </c>
      <c r="T34761" s="1" t="s">
        <v>9123</v>
      </c>
      <c r="U34761" s="1" t="s">
        <v>7301</v>
      </c>
      <c r="W34761" s="1" t="s">
        <v>25</v>
      </c>
      <c r="X34761" s="1" t="s">
        <v>9109</v>
      </c>
      <c r="Y34761" s="1" t="s">
        <v>9110</v>
      </c>
    </row>
    <row r="34762" spans="1:25" x14ac:dyDescent="0.3">
      <c r="A34762">
        <v>34760</v>
      </c>
      <c r="B34762">
        <v>43</v>
      </c>
      <c r="C34762" s="1" t="s">
        <v>25</v>
      </c>
      <c r="D34762">
        <v>2</v>
      </c>
      <c r="E34762" s="1" t="s">
        <v>26</v>
      </c>
      <c r="F34762" s="1" t="s">
        <v>27</v>
      </c>
      <c r="G34762" s="1" t="s">
        <v>9092</v>
      </c>
      <c r="H34762" s="1" t="s">
        <v>9093</v>
      </c>
      <c r="K34762" s="1" t="s">
        <v>25</v>
      </c>
      <c r="L34762" s="1" t="s">
        <v>25</v>
      </c>
      <c r="M34762" s="1" t="s">
        <v>77</v>
      </c>
      <c r="N34762">
        <v>21.047768000000001</v>
      </c>
      <c r="O34762">
        <v>105.76152519999999</v>
      </c>
      <c r="P34762">
        <v>530</v>
      </c>
      <c r="Q34762">
        <v>12.325581395348838</v>
      </c>
      <c r="R34762" s="1" t="s">
        <v>25</v>
      </c>
      <c r="S34762" s="1" t="s">
        <v>25</v>
      </c>
      <c r="T34762" s="1" t="s">
        <v>9123</v>
      </c>
      <c r="U34762" s="1" t="s">
        <v>7301</v>
      </c>
      <c r="W34762" s="1" t="s">
        <v>25</v>
      </c>
      <c r="X34762" s="1" t="s">
        <v>9109</v>
      </c>
      <c r="Y34762" s="1" t="s">
        <v>9110</v>
      </c>
    </row>
    <row r="34763" spans="1:25" x14ac:dyDescent="0.3">
      <c r="A34763">
        <v>34761</v>
      </c>
      <c r="B34763">
        <v>45</v>
      </c>
      <c r="C34763" s="1" t="s">
        <v>25</v>
      </c>
      <c r="D34763">
        <v>2</v>
      </c>
      <c r="E34763" s="1" t="s">
        <v>26</v>
      </c>
      <c r="F34763" s="1" t="s">
        <v>27</v>
      </c>
      <c r="G34763" s="1" t="s">
        <v>9092</v>
      </c>
      <c r="H34763" s="1" t="s">
        <v>9093</v>
      </c>
      <c r="K34763" s="1" t="s">
        <v>25</v>
      </c>
      <c r="L34763" s="1" t="s">
        <v>25</v>
      </c>
      <c r="M34763" s="1" t="s">
        <v>77</v>
      </c>
      <c r="N34763">
        <v>21.047768000000001</v>
      </c>
      <c r="O34763">
        <v>105.76152519999999</v>
      </c>
      <c r="P34763">
        <v>480</v>
      </c>
      <c r="Q34763">
        <v>10.666666666666666</v>
      </c>
      <c r="R34763" s="1" t="s">
        <v>25</v>
      </c>
      <c r="S34763" s="1" t="s">
        <v>25</v>
      </c>
      <c r="T34763" s="1" t="s">
        <v>9123</v>
      </c>
      <c r="U34763" s="1" t="s">
        <v>7301</v>
      </c>
      <c r="W34763" s="1" t="s">
        <v>25</v>
      </c>
      <c r="X34763" s="1" t="s">
        <v>9109</v>
      </c>
      <c r="Y34763" s="1" t="s">
        <v>9110</v>
      </c>
    </row>
    <row r="34764" spans="1:25" x14ac:dyDescent="0.3">
      <c r="A34764">
        <v>34762</v>
      </c>
      <c r="B34764">
        <v>41</v>
      </c>
      <c r="C34764" s="1" t="s">
        <v>25</v>
      </c>
      <c r="D34764">
        <v>2</v>
      </c>
      <c r="E34764" s="1" t="s">
        <v>26</v>
      </c>
      <c r="F34764" s="1" t="s">
        <v>27</v>
      </c>
      <c r="G34764" s="1" t="s">
        <v>9092</v>
      </c>
      <c r="H34764" s="1" t="s">
        <v>9093</v>
      </c>
      <c r="K34764" s="1" t="s">
        <v>25</v>
      </c>
      <c r="L34764" s="1" t="s">
        <v>25</v>
      </c>
      <c r="M34764" s="1" t="s">
        <v>44</v>
      </c>
      <c r="N34764">
        <v>21.0415624</v>
      </c>
      <c r="O34764">
        <v>105.7614018</v>
      </c>
      <c r="P34764">
        <v>510</v>
      </c>
      <c r="Q34764">
        <v>12.439024390243903</v>
      </c>
      <c r="R34764" s="1" t="s">
        <v>25</v>
      </c>
      <c r="S34764" s="1" t="s">
        <v>25</v>
      </c>
      <c r="T34764" s="1" t="s">
        <v>9126</v>
      </c>
      <c r="U34764" s="1" t="s">
        <v>9127</v>
      </c>
      <c r="W34764" s="1" t="s">
        <v>25</v>
      </c>
      <c r="X34764" s="1" t="s">
        <v>9128</v>
      </c>
      <c r="Y34764" s="1" t="s">
        <v>9129</v>
      </c>
    </row>
    <row r="34765" spans="1:25" x14ac:dyDescent="0.3">
      <c r="A34765">
        <v>34763</v>
      </c>
      <c r="B34765">
        <v>33</v>
      </c>
      <c r="C34765" s="1" t="s">
        <v>25</v>
      </c>
      <c r="D34765">
        <v>1</v>
      </c>
      <c r="E34765" s="1" t="s">
        <v>26</v>
      </c>
      <c r="F34765" s="1" t="s">
        <v>27</v>
      </c>
      <c r="G34765" s="1" t="s">
        <v>9092</v>
      </c>
      <c r="H34765" s="1" t="s">
        <v>9093</v>
      </c>
      <c r="K34765" s="1" t="s">
        <v>25</v>
      </c>
      <c r="L34765" s="1" t="s">
        <v>25</v>
      </c>
      <c r="M34765" s="1" t="s">
        <v>44</v>
      </c>
      <c r="N34765">
        <v>21.047768000000001</v>
      </c>
      <c r="O34765">
        <v>105.76152519999999</v>
      </c>
      <c r="P34765">
        <v>510</v>
      </c>
      <c r="Q34765">
        <v>15.454545454545455</v>
      </c>
      <c r="R34765" s="1" t="s">
        <v>25</v>
      </c>
      <c r="S34765" s="1" t="s">
        <v>25</v>
      </c>
      <c r="T34765" s="1" t="s">
        <v>9123</v>
      </c>
      <c r="U34765" s="1" t="s">
        <v>7301</v>
      </c>
      <c r="W34765" s="1" t="s">
        <v>25</v>
      </c>
      <c r="X34765" s="1" t="s">
        <v>9109</v>
      </c>
      <c r="Y34765" s="1" t="s">
        <v>9110</v>
      </c>
    </row>
    <row r="34766" spans="1:25" x14ac:dyDescent="0.3">
      <c r="A34766">
        <v>34764</v>
      </c>
      <c r="B34766">
        <v>66.8</v>
      </c>
      <c r="C34766" s="1" t="s">
        <v>118</v>
      </c>
      <c r="D34766">
        <v>2</v>
      </c>
      <c r="E34766" s="1" t="s">
        <v>26</v>
      </c>
      <c r="F34766" s="1" t="s">
        <v>27</v>
      </c>
      <c r="G34766" s="1" t="s">
        <v>9092</v>
      </c>
      <c r="H34766" s="1" t="s">
        <v>9093</v>
      </c>
      <c r="K34766" s="1" t="s">
        <v>186</v>
      </c>
      <c r="L34766" s="1" t="s">
        <v>116</v>
      </c>
      <c r="M34766" s="1" t="s">
        <v>214</v>
      </c>
      <c r="N34766">
        <v>21.051801699999999</v>
      </c>
      <c r="O34766">
        <v>105.7808287</v>
      </c>
      <c r="P34766">
        <v>2300</v>
      </c>
      <c r="Q34766">
        <v>34.431137724550901</v>
      </c>
      <c r="R34766" s="1" t="s">
        <v>9146</v>
      </c>
      <c r="S34766" s="1" t="s">
        <v>9147</v>
      </c>
      <c r="T34766" s="1" t="s">
        <v>9104</v>
      </c>
      <c r="U34766" s="1" t="s">
        <v>3422</v>
      </c>
      <c r="W34766" s="1" t="s">
        <v>25</v>
      </c>
      <c r="X34766" s="1" t="s">
        <v>9107</v>
      </c>
      <c r="Y34766" s="1" t="s">
        <v>9108</v>
      </c>
    </row>
    <row r="34767" spans="1:25" x14ac:dyDescent="0.3">
      <c r="A34767">
        <v>34765</v>
      </c>
      <c r="B34767">
        <v>169</v>
      </c>
      <c r="C34767" s="1" t="s">
        <v>25</v>
      </c>
      <c r="D34767">
        <v>4</v>
      </c>
      <c r="E34767" s="1" t="s">
        <v>26</v>
      </c>
      <c r="F34767" s="1" t="s">
        <v>27</v>
      </c>
      <c r="G34767" s="1" t="s">
        <v>9092</v>
      </c>
      <c r="H34767" s="1" t="s">
        <v>9093</v>
      </c>
      <c r="K34767" s="1" t="s">
        <v>9268</v>
      </c>
      <c r="L34767" s="1" t="s">
        <v>25</v>
      </c>
      <c r="M34767" s="1" t="s">
        <v>77</v>
      </c>
      <c r="N34767">
        <v>21.040475699999998</v>
      </c>
      <c r="O34767">
        <v>105.76573089999999</v>
      </c>
      <c r="P34767">
        <v>4901</v>
      </c>
      <c r="Q34767">
        <v>26.035502958579883</v>
      </c>
      <c r="R34767" s="1" t="s">
        <v>9138</v>
      </c>
      <c r="S34767" s="1" t="s">
        <v>9139</v>
      </c>
      <c r="T34767" s="1" t="s">
        <v>9112</v>
      </c>
      <c r="U34767" s="1" t="s">
        <v>3348</v>
      </c>
      <c r="W34767" s="1" t="s">
        <v>25</v>
      </c>
      <c r="X34767" s="1" t="s">
        <v>9109</v>
      </c>
      <c r="Y34767" s="1" t="s">
        <v>9110</v>
      </c>
    </row>
    <row r="34768" spans="1:25" x14ac:dyDescent="0.3">
      <c r="A34768">
        <v>34766</v>
      </c>
      <c r="B34768">
        <v>90</v>
      </c>
      <c r="C34768" s="1" t="s">
        <v>25</v>
      </c>
      <c r="D34768">
        <v>3</v>
      </c>
      <c r="E34768" s="1" t="s">
        <v>26</v>
      </c>
      <c r="F34768" s="1" t="s">
        <v>27</v>
      </c>
      <c r="G34768" s="1" t="s">
        <v>9092</v>
      </c>
      <c r="H34768" s="1" t="s">
        <v>9093</v>
      </c>
      <c r="K34768" s="1" t="s">
        <v>9224</v>
      </c>
      <c r="L34768" s="1" t="s">
        <v>25</v>
      </c>
      <c r="M34768" s="1" t="s">
        <v>25</v>
      </c>
      <c r="N34768">
        <v>21.085475500000001</v>
      </c>
      <c r="O34768">
        <v>105.792304</v>
      </c>
      <c r="P34768">
        <v>3500</v>
      </c>
      <c r="Q34768">
        <v>38.888888888888886</v>
      </c>
      <c r="R34768" s="1" t="s">
        <v>25</v>
      </c>
      <c r="S34768" s="1" t="s">
        <v>25</v>
      </c>
      <c r="T34768" s="1" t="s">
        <v>9104</v>
      </c>
      <c r="U34768" s="1" t="s">
        <v>3422</v>
      </c>
      <c r="W34768" s="1" t="s">
        <v>25</v>
      </c>
      <c r="X34768" s="1" t="s">
        <v>9102</v>
      </c>
      <c r="Y34768" s="1" t="s">
        <v>9103</v>
      </c>
    </row>
    <row r="34769" spans="1:25" x14ac:dyDescent="0.3">
      <c r="A34769">
        <v>34767</v>
      </c>
      <c r="B34769">
        <v>134</v>
      </c>
      <c r="C34769" s="1" t="s">
        <v>25</v>
      </c>
      <c r="D34769">
        <v>3</v>
      </c>
      <c r="E34769" s="1" t="s">
        <v>26</v>
      </c>
      <c r="F34769" s="1" t="s">
        <v>27</v>
      </c>
      <c r="G34769" s="1" t="s">
        <v>9092</v>
      </c>
      <c r="H34769" s="1" t="s">
        <v>9093</v>
      </c>
      <c r="K34769" s="1" t="s">
        <v>9268</v>
      </c>
      <c r="L34769" s="1" t="s">
        <v>25</v>
      </c>
      <c r="M34769" s="1" t="s">
        <v>434</v>
      </c>
      <c r="N34769">
        <v>21.040475699999998</v>
      </c>
      <c r="O34769">
        <v>105.76573089999999</v>
      </c>
      <c r="P34769">
        <v>4150</v>
      </c>
      <c r="Q34769">
        <v>30.970149253731343</v>
      </c>
      <c r="R34769" s="1" t="s">
        <v>9138</v>
      </c>
      <c r="S34769" s="1" t="s">
        <v>9139</v>
      </c>
      <c r="T34769" s="1" t="s">
        <v>9112</v>
      </c>
      <c r="U34769" s="1" t="s">
        <v>3348</v>
      </c>
      <c r="W34769" s="1" t="s">
        <v>25</v>
      </c>
      <c r="X34769" s="1" t="s">
        <v>9109</v>
      </c>
      <c r="Y34769" s="1" t="s">
        <v>9110</v>
      </c>
    </row>
    <row r="34770" spans="1:25" x14ac:dyDescent="0.3">
      <c r="A34770">
        <v>34768</v>
      </c>
      <c r="B34770">
        <v>186</v>
      </c>
      <c r="C34770" s="1" t="s">
        <v>25</v>
      </c>
      <c r="D34770">
        <v>4</v>
      </c>
      <c r="E34770" s="1" t="s">
        <v>26</v>
      </c>
      <c r="F34770" s="1" t="s">
        <v>27</v>
      </c>
      <c r="G34770" s="1" t="s">
        <v>9092</v>
      </c>
      <c r="H34770" s="1" t="s">
        <v>9093</v>
      </c>
      <c r="K34770" s="1" t="s">
        <v>9269</v>
      </c>
      <c r="L34770" s="1" t="s">
        <v>25</v>
      </c>
      <c r="M34770" s="1" t="s">
        <v>676</v>
      </c>
      <c r="N34770">
        <v>21.040475699999998</v>
      </c>
      <c r="O34770">
        <v>105.76573089999999</v>
      </c>
      <c r="P34770">
        <v>5480</v>
      </c>
      <c r="Q34770">
        <v>29.462365591397848</v>
      </c>
      <c r="R34770" s="1" t="s">
        <v>9138</v>
      </c>
      <c r="S34770" s="1" t="s">
        <v>9139</v>
      </c>
      <c r="T34770" s="1" t="s">
        <v>9112</v>
      </c>
      <c r="U34770" s="1" t="s">
        <v>3348</v>
      </c>
      <c r="W34770" s="1" t="s">
        <v>25</v>
      </c>
      <c r="X34770" s="1" t="s">
        <v>9109</v>
      </c>
      <c r="Y34770" s="1" t="s">
        <v>9110</v>
      </c>
    </row>
    <row r="34771" spans="1:25" x14ac:dyDescent="0.3">
      <c r="A34771">
        <v>34769</v>
      </c>
      <c r="B34771">
        <v>65</v>
      </c>
      <c r="C34771" s="1" t="s">
        <v>25</v>
      </c>
      <c r="D34771">
        <v>2</v>
      </c>
      <c r="E34771" s="1" t="s">
        <v>26</v>
      </c>
      <c r="F34771" s="1" t="s">
        <v>27</v>
      </c>
      <c r="G34771" s="1" t="s">
        <v>9092</v>
      </c>
      <c r="H34771" s="1" t="s">
        <v>9093</v>
      </c>
      <c r="K34771" s="1" t="s">
        <v>142</v>
      </c>
      <c r="L34771" s="1" t="s">
        <v>25</v>
      </c>
      <c r="M34771" s="1" t="s">
        <v>30</v>
      </c>
      <c r="N34771">
        <v>21.044232600000001</v>
      </c>
      <c r="O34771">
        <v>105.7673186</v>
      </c>
      <c r="P34771">
        <v>1890</v>
      </c>
      <c r="Q34771">
        <v>29.076923076923077</v>
      </c>
      <c r="R34771" s="1" t="s">
        <v>25</v>
      </c>
      <c r="S34771" s="1" t="s">
        <v>25</v>
      </c>
      <c r="T34771" s="1" t="s">
        <v>9112</v>
      </c>
      <c r="U34771" s="1" t="s">
        <v>3348</v>
      </c>
      <c r="W34771" s="1" t="s">
        <v>25</v>
      </c>
      <c r="X34771" s="1" t="s">
        <v>25</v>
      </c>
      <c r="Y34771" s="1" t="s">
        <v>25</v>
      </c>
    </row>
    <row r="34772" spans="1:25" x14ac:dyDescent="0.3">
      <c r="A34772">
        <v>34770</v>
      </c>
      <c r="B34772">
        <v>74</v>
      </c>
      <c r="C34772" s="1" t="s">
        <v>111</v>
      </c>
      <c r="D34772">
        <v>2</v>
      </c>
      <c r="E34772" s="1" t="s">
        <v>26</v>
      </c>
      <c r="F34772" s="1" t="s">
        <v>27</v>
      </c>
      <c r="G34772" s="1" t="s">
        <v>9092</v>
      </c>
      <c r="H34772" s="1" t="s">
        <v>9093</v>
      </c>
      <c r="K34772" s="1" t="s">
        <v>369</v>
      </c>
      <c r="L34772" s="1" t="s">
        <v>100</v>
      </c>
      <c r="M34772" s="1" t="s">
        <v>662</v>
      </c>
      <c r="N34772">
        <v>21.0484987</v>
      </c>
      <c r="O34772">
        <v>105.7804616</v>
      </c>
      <c r="R34772" s="1" t="s">
        <v>25</v>
      </c>
      <c r="S34772" s="1" t="s">
        <v>25</v>
      </c>
      <c r="T34772" s="1" t="s">
        <v>25</v>
      </c>
      <c r="U34772" s="1" t="s">
        <v>25</v>
      </c>
      <c r="W34772" s="1" t="s">
        <v>25</v>
      </c>
      <c r="X34772" s="1" t="s">
        <v>25</v>
      </c>
      <c r="Y34772" s="1" t="s">
        <v>25</v>
      </c>
    </row>
    <row r="34773" spans="1:25" x14ac:dyDescent="0.3">
      <c r="A34773">
        <v>34771</v>
      </c>
      <c r="B34773">
        <v>74.099999999999994</v>
      </c>
      <c r="C34773" s="1" t="s">
        <v>25</v>
      </c>
      <c r="D34773">
        <v>2</v>
      </c>
      <c r="E34773" s="1" t="s">
        <v>26</v>
      </c>
      <c r="F34773" s="1" t="s">
        <v>27</v>
      </c>
      <c r="G34773" s="1" t="s">
        <v>9092</v>
      </c>
      <c r="H34773" s="1" t="s">
        <v>9093</v>
      </c>
      <c r="K34773" s="1" t="s">
        <v>25</v>
      </c>
      <c r="L34773" s="1" t="s">
        <v>25</v>
      </c>
      <c r="M34773" s="1" t="s">
        <v>25</v>
      </c>
      <c r="N34773">
        <v>21.069343700000001</v>
      </c>
      <c r="O34773">
        <v>105.79731889999999</v>
      </c>
      <c r="P34773">
        <v>2300</v>
      </c>
      <c r="Q34773">
        <v>31.0391363022942</v>
      </c>
      <c r="R34773" s="1" t="s">
        <v>9215</v>
      </c>
      <c r="S34773" s="1" t="s">
        <v>9216</v>
      </c>
      <c r="T34773" s="1" t="s">
        <v>9100</v>
      </c>
      <c r="U34773" s="1" t="s">
        <v>9101</v>
      </c>
      <c r="W34773" s="1" t="s">
        <v>25</v>
      </c>
      <c r="X34773" s="1" t="s">
        <v>9102</v>
      </c>
      <c r="Y34773" s="1" t="s">
        <v>9103</v>
      </c>
    </row>
    <row r="34774" spans="1:25" x14ac:dyDescent="0.3">
      <c r="A34774">
        <v>34772</v>
      </c>
      <c r="B34774">
        <v>70</v>
      </c>
      <c r="C34774" s="1" t="s">
        <v>38</v>
      </c>
      <c r="D34774">
        <v>2</v>
      </c>
      <c r="E34774" s="1" t="s">
        <v>26</v>
      </c>
      <c r="F34774" s="1" t="s">
        <v>27</v>
      </c>
      <c r="G34774" s="1" t="s">
        <v>9092</v>
      </c>
      <c r="H34774" s="1" t="s">
        <v>9093</v>
      </c>
      <c r="K34774" s="1" t="s">
        <v>25</v>
      </c>
      <c r="L34774" s="1" t="s">
        <v>93</v>
      </c>
      <c r="M34774" s="1" t="s">
        <v>25</v>
      </c>
      <c r="N34774">
        <v>21.069343700000001</v>
      </c>
      <c r="O34774">
        <v>105.79731889999999</v>
      </c>
      <c r="Q34774">
        <v>33.571428571428569</v>
      </c>
      <c r="R34774" s="1" t="s">
        <v>9215</v>
      </c>
      <c r="S34774" s="1" t="s">
        <v>9216</v>
      </c>
      <c r="T34774" s="1" t="s">
        <v>9100</v>
      </c>
      <c r="U34774" s="1" t="s">
        <v>9101</v>
      </c>
      <c r="W34774" s="1" t="s">
        <v>25</v>
      </c>
      <c r="X34774" s="1" t="s">
        <v>9102</v>
      </c>
      <c r="Y34774" s="1" t="s">
        <v>9103</v>
      </c>
    </row>
    <row r="34775" spans="1:25" x14ac:dyDescent="0.3">
      <c r="A34775">
        <v>34773</v>
      </c>
      <c r="B34775">
        <v>85.5</v>
      </c>
      <c r="C34775" s="1" t="s">
        <v>25</v>
      </c>
      <c r="D34775">
        <v>3</v>
      </c>
      <c r="E34775" s="1" t="s">
        <v>26</v>
      </c>
      <c r="F34775" s="1" t="s">
        <v>27</v>
      </c>
      <c r="G34775" s="1" t="s">
        <v>9092</v>
      </c>
      <c r="H34775" s="1" t="s">
        <v>9093</v>
      </c>
      <c r="K34775" s="1" t="s">
        <v>25</v>
      </c>
      <c r="L34775" s="1" t="s">
        <v>25</v>
      </c>
      <c r="M34775" s="1" t="s">
        <v>207</v>
      </c>
      <c r="N34775">
        <v>21.085475500000001</v>
      </c>
      <c r="O34775">
        <v>105.792304</v>
      </c>
      <c r="P34775">
        <v>2980</v>
      </c>
      <c r="Q34775">
        <v>33.918128654970758</v>
      </c>
      <c r="R34775" s="1" t="s">
        <v>9094</v>
      </c>
      <c r="S34775" s="1" t="s">
        <v>9095</v>
      </c>
      <c r="T34775" s="1" t="s">
        <v>9096</v>
      </c>
      <c r="U34775" s="1" t="s">
        <v>9097</v>
      </c>
      <c r="W34775" s="1" t="s">
        <v>25</v>
      </c>
      <c r="X34775" s="1" t="s">
        <v>9098</v>
      </c>
      <c r="Y34775" s="1" t="s">
        <v>9099</v>
      </c>
    </row>
    <row r="34776" spans="1:25" x14ac:dyDescent="0.3">
      <c r="A34776">
        <v>34774</v>
      </c>
      <c r="B34776">
        <v>35</v>
      </c>
      <c r="C34776" s="1" t="s">
        <v>25</v>
      </c>
      <c r="D34776">
        <v>1</v>
      </c>
      <c r="E34776" s="1" t="s">
        <v>26</v>
      </c>
      <c r="F34776" s="1" t="s">
        <v>27</v>
      </c>
      <c r="G34776" s="1" t="s">
        <v>9092</v>
      </c>
      <c r="H34776" s="1" t="s">
        <v>9093</v>
      </c>
      <c r="J34776">
        <v>12</v>
      </c>
      <c r="K34776" s="1" t="s">
        <v>9270</v>
      </c>
      <c r="L34776" s="1" t="s">
        <v>25</v>
      </c>
      <c r="M34776" s="1" t="s">
        <v>25</v>
      </c>
      <c r="N34776">
        <v>21.071378299999999</v>
      </c>
      <c r="O34776">
        <v>105.7953947</v>
      </c>
      <c r="Q34776">
        <v>15.142857142857142</v>
      </c>
      <c r="R34776" s="1" t="s">
        <v>25</v>
      </c>
      <c r="S34776" s="1" t="s">
        <v>25</v>
      </c>
      <c r="T34776" s="1" t="s">
        <v>9100</v>
      </c>
      <c r="U34776" s="1" t="s">
        <v>9101</v>
      </c>
      <c r="W34776" s="1" t="s">
        <v>25</v>
      </c>
      <c r="X34776" s="1" t="s">
        <v>9102</v>
      </c>
      <c r="Y34776" s="1" t="s">
        <v>9103</v>
      </c>
    </row>
    <row r="34777" spans="1:25" x14ac:dyDescent="0.3">
      <c r="A34777">
        <v>34775</v>
      </c>
      <c r="B34777">
        <v>78</v>
      </c>
      <c r="C34777" s="1" t="s">
        <v>111</v>
      </c>
      <c r="D34777">
        <v>2</v>
      </c>
      <c r="E34777" s="1" t="s">
        <v>26</v>
      </c>
      <c r="F34777" s="1" t="s">
        <v>27</v>
      </c>
      <c r="G34777" s="1" t="s">
        <v>9092</v>
      </c>
      <c r="H34777" s="1" t="s">
        <v>9093</v>
      </c>
      <c r="K34777" s="1" t="s">
        <v>9271</v>
      </c>
      <c r="L34777" s="1" t="s">
        <v>25</v>
      </c>
      <c r="M34777" s="1" t="s">
        <v>25</v>
      </c>
      <c r="N34777">
        <v>21.040475699999998</v>
      </c>
      <c r="O34777">
        <v>105.76573089999999</v>
      </c>
      <c r="P34777">
        <v>2200</v>
      </c>
      <c r="Q34777">
        <v>27.564102564102566</v>
      </c>
      <c r="R34777" s="1" t="s">
        <v>9138</v>
      </c>
      <c r="S34777" s="1" t="s">
        <v>9139</v>
      </c>
      <c r="T34777" s="1" t="s">
        <v>9112</v>
      </c>
      <c r="U34777" s="1" t="s">
        <v>3348</v>
      </c>
      <c r="W34777" s="1" t="s">
        <v>25</v>
      </c>
      <c r="X34777" s="1" t="s">
        <v>9109</v>
      </c>
      <c r="Y34777" s="1" t="s">
        <v>9110</v>
      </c>
    </row>
    <row r="34778" spans="1:25" x14ac:dyDescent="0.3">
      <c r="A34778">
        <v>34776</v>
      </c>
      <c r="B34778">
        <v>63</v>
      </c>
      <c r="C34778" s="1" t="s">
        <v>25</v>
      </c>
      <c r="E34778" s="1" t="s">
        <v>26</v>
      </c>
      <c r="F34778" s="1" t="s">
        <v>27</v>
      </c>
      <c r="G34778" s="1" t="s">
        <v>9092</v>
      </c>
      <c r="H34778" s="1" t="s">
        <v>9093</v>
      </c>
      <c r="K34778" s="1" t="s">
        <v>25</v>
      </c>
      <c r="L34778" s="1" t="s">
        <v>25</v>
      </c>
      <c r="M34778" s="1" t="s">
        <v>25</v>
      </c>
      <c r="N34778">
        <v>21.0524919</v>
      </c>
      <c r="O34778">
        <v>105.78045760000001</v>
      </c>
      <c r="P34778">
        <v>2150</v>
      </c>
      <c r="Q34778">
        <v>34.126984126984127</v>
      </c>
      <c r="R34778" s="1" t="s">
        <v>9146</v>
      </c>
      <c r="S34778" s="1" t="s">
        <v>9147</v>
      </c>
      <c r="T34778" s="1" t="s">
        <v>9104</v>
      </c>
      <c r="U34778" s="1" t="s">
        <v>3422</v>
      </c>
      <c r="W34778" s="1" t="s">
        <v>25</v>
      </c>
      <c r="X34778" s="1" t="s">
        <v>9107</v>
      </c>
      <c r="Y34778" s="1" t="s">
        <v>9108</v>
      </c>
    </row>
    <row r="34779" spans="1:25" x14ac:dyDescent="0.3">
      <c r="A34779">
        <v>34777</v>
      </c>
      <c r="B34779">
        <v>86</v>
      </c>
      <c r="C34779" s="1" t="s">
        <v>25</v>
      </c>
      <c r="D34779">
        <v>2</v>
      </c>
      <c r="E34779" s="1" t="s">
        <v>26</v>
      </c>
      <c r="F34779" s="1" t="s">
        <v>27</v>
      </c>
      <c r="G34779" s="1" t="s">
        <v>9092</v>
      </c>
      <c r="H34779" s="1" t="s">
        <v>9093</v>
      </c>
      <c r="K34779" s="1" t="s">
        <v>25</v>
      </c>
      <c r="L34779" s="1" t="s">
        <v>25</v>
      </c>
      <c r="M34779" s="1" t="s">
        <v>25</v>
      </c>
      <c r="N34779">
        <v>21.041990200000001</v>
      </c>
      <c r="O34779">
        <v>105.7812988</v>
      </c>
      <c r="P34779">
        <v>2500</v>
      </c>
      <c r="Q34779">
        <v>29.069767441860463</v>
      </c>
      <c r="R34779" s="1" t="s">
        <v>9164</v>
      </c>
      <c r="S34779" s="1" t="s">
        <v>9165</v>
      </c>
      <c r="T34779" s="1" t="s">
        <v>9105</v>
      </c>
      <c r="U34779" s="1" t="s">
        <v>9106</v>
      </c>
      <c r="W34779" s="1" t="s">
        <v>25</v>
      </c>
      <c r="X34779" s="1" t="s">
        <v>9107</v>
      </c>
      <c r="Y34779" s="1" t="s">
        <v>9108</v>
      </c>
    </row>
    <row r="34780" spans="1:25" x14ac:dyDescent="0.3">
      <c r="A34780">
        <v>34778</v>
      </c>
      <c r="B34780">
        <v>34</v>
      </c>
      <c r="C34780" s="1" t="s">
        <v>25</v>
      </c>
      <c r="D34780">
        <v>1</v>
      </c>
      <c r="E34780" s="1" t="s">
        <v>26</v>
      </c>
      <c r="F34780" s="1" t="s">
        <v>27</v>
      </c>
      <c r="G34780" s="1" t="s">
        <v>9092</v>
      </c>
      <c r="H34780" s="1" t="s">
        <v>9093</v>
      </c>
      <c r="I34780">
        <v>6</v>
      </c>
      <c r="J34780">
        <v>12</v>
      </c>
      <c r="K34780" s="1" t="s">
        <v>2400</v>
      </c>
      <c r="L34780" s="1" t="s">
        <v>25</v>
      </c>
      <c r="M34780" s="1" t="s">
        <v>25</v>
      </c>
      <c r="N34780">
        <v>21.071378299999999</v>
      </c>
      <c r="O34780">
        <v>105.7953947</v>
      </c>
      <c r="P34780">
        <v>650</v>
      </c>
      <c r="R34780" s="1" t="s">
        <v>25</v>
      </c>
      <c r="S34780" s="1" t="s">
        <v>25</v>
      </c>
      <c r="T34780" s="1" t="s">
        <v>9100</v>
      </c>
      <c r="U34780" s="1" t="s">
        <v>9101</v>
      </c>
      <c r="W34780" s="1" t="s">
        <v>25</v>
      </c>
      <c r="X34780" s="1" t="s">
        <v>9102</v>
      </c>
      <c r="Y34780" s="1" t="s">
        <v>9103</v>
      </c>
    </row>
    <row r="34781" spans="1:25" x14ac:dyDescent="0.3">
      <c r="A34781">
        <v>34779</v>
      </c>
      <c r="B34781">
        <v>100</v>
      </c>
      <c r="C34781" s="1" t="s">
        <v>111</v>
      </c>
      <c r="D34781">
        <v>3</v>
      </c>
      <c r="E34781" s="1" t="s">
        <v>26</v>
      </c>
      <c r="F34781" s="1" t="s">
        <v>27</v>
      </c>
      <c r="G34781" s="1" t="s">
        <v>9092</v>
      </c>
      <c r="H34781" s="1" t="s">
        <v>9093</v>
      </c>
      <c r="K34781" s="1" t="s">
        <v>661</v>
      </c>
      <c r="L34781" s="1" t="s">
        <v>25</v>
      </c>
      <c r="M34781" s="1" t="s">
        <v>329</v>
      </c>
      <c r="N34781">
        <v>21.040475699999998</v>
      </c>
      <c r="O34781">
        <v>105.76573089999999</v>
      </c>
      <c r="P34781">
        <v>2900</v>
      </c>
      <c r="Q34781">
        <v>29</v>
      </c>
      <c r="R34781" s="1" t="s">
        <v>9138</v>
      </c>
      <c r="S34781" s="1" t="s">
        <v>9139</v>
      </c>
      <c r="T34781" s="1" t="s">
        <v>9112</v>
      </c>
      <c r="U34781" s="1" t="s">
        <v>3348</v>
      </c>
      <c r="W34781" s="1" t="s">
        <v>25</v>
      </c>
      <c r="X34781" s="1" t="s">
        <v>9109</v>
      </c>
      <c r="Y34781" s="1" t="s">
        <v>9110</v>
      </c>
    </row>
    <row r="34782" spans="1:25" x14ac:dyDescent="0.3">
      <c r="A34782">
        <v>34780</v>
      </c>
      <c r="B34782">
        <v>63</v>
      </c>
      <c r="C34782" s="1" t="s">
        <v>25</v>
      </c>
      <c r="E34782" s="1" t="s">
        <v>26</v>
      </c>
      <c r="F34782" s="1" t="s">
        <v>27</v>
      </c>
      <c r="G34782" s="1" t="s">
        <v>9092</v>
      </c>
      <c r="H34782" s="1" t="s">
        <v>9093</v>
      </c>
      <c r="K34782" s="1" t="s">
        <v>25</v>
      </c>
      <c r="L34782" s="1" t="s">
        <v>105</v>
      </c>
      <c r="M34782" s="1" t="s">
        <v>25</v>
      </c>
      <c r="N34782">
        <v>21.0547407</v>
      </c>
      <c r="O34782">
        <v>105.7788283</v>
      </c>
      <c r="P34782">
        <v>2150</v>
      </c>
      <c r="Q34782">
        <v>34.126984126984127</v>
      </c>
      <c r="R34782" s="1" t="s">
        <v>9164</v>
      </c>
      <c r="S34782" s="1" t="s">
        <v>9165</v>
      </c>
      <c r="T34782" s="1" t="s">
        <v>9105</v>
      </c>
      <c r="U34782" s="1" t="s">
        <v>9106</v>
      </c>
      <c r="W34782" s="1" t="s">
        <v>25</v>
      </c>
      <c r="X34782" s="1" t="s">
        <v>9107</v>
      </c>
      <c r="Y34782" s="1" t="s">
        <v>9108</v>
      </c>
    </row>
    <row r="34783" spans="1:25" x14ac:dyDescent="0.3">
      <c r="A34783">
        <v>34781</v>
      </c>
      <c r="B34783">
        <v>138</v>
      </c>
      <c r="C34783" s="1" t="s">
        <v>25</v>
      </c>
      <c r="D34783">
        <v>3</v>
      </c>
      <c r="E34783" s="1" t="s">
        <v>26</v>
      </c>
      <c r="F34783" s="1" t="s">
        <v>27</v>
      </c>
      <c r="G34783" s="1" t="s">
        <v>9092</v>
      </c>
      <c r="H34783" s="1" t="s">
        <v>9093</v>
      </c>
      <c r="K34783" s="1" t="s">
        <v>25</v>
      </c>
      <c r="L34783" s="1" t="s">
        <v>25</v>
      </c>
      <c r="M34783" s="1" t="s">
        <v>25</v>
      </c>
      <c r="N34783">
        <v>21.064597500000001</v>
      </c>
      <c r="O34783">
        <v>105.8014294</v>
      </c>
      <c r="P34783">
        <v>4500</v>
      </c>
      <c r="Q34783">
        <v>32.608695652173914</v>
      </c>
      <c r="R34783" s="1" t="s">
        <v>25</v>
      </c>
      <c r="S34783" s="1" t="s">
        <v>25</v>
      </c>
      <c r="T34783" s="1" t="s">
        <v>25</v>
      </c>
      <c r="U34783" s="1" t="s">
        <v>25</v>
      </c>
      <c r="W34783" s="1" t="s">
        <v>25</v>
      </c>
      <c r="X34783" s="1" t="s">
        <v>9114</v>
      </c>
      <c r="Y34783" s="1" t="s">
        <v>9115</v>
      </c>
    </row>
    <row r="34784" spans="1:25" x14ac:dyDescent="0.3">
      <c r="A34784">
        <v>34782</v>
      </c>
      <c r="B34784">
        <v>162</v>
      </c>
      <c r="C34784" s="1" t="s">
        <v>25</v>
      </c>
      <c r="D34784">
        <v>4</v>
      </c>
      <c r="E34784" s="1" t="s">
        <v>26</v>
      </c>
      <c r="F34784" s="1" t="s">
        <v>27</v>
      </c>
      <c r="G34784" s="1" t="s">
        <v>9092</v>
      </c>
      <c r="H34784" s="1" t="s">
        <v>9093</v>
      </c>
      <c r="K34784" s="1" t="s">
        <v>25</v>
      </c>
      <c r="L34784" s="1" t="s">
        <v>25</v>
      </c>
      <c r="M34784" s="1" t="s">
        <v>25</v>
      </c>
      <c r="N34784">
        <v>21.040475699999998</v>
      </c>
      <c r="O34784">
        <v>105.76573089999999</v>
      </c>
      <c r="P34784">
        <v>4896</v>
      </c>
      <c r="Q34784">
        <v>30.222222222222221</v>
      </c>
      <c r="R34784" s="1" t="s">
        <v>9138</v>
      </c>
      <c r="S34784" s="1" t="s">
        <v>9139</v>
      </c>
      <c r="T34784" s="1" t="s">
        <v>9112</v>
      </c>
      <c r="U34784" s="1" t="s">
        <v>3348</v>
      </c>
      <c r="W34784" s="1" t="s">
        <v>25</v>
      </c>
      <c r="X34784" s="1" t="s">
        <v>9109</v>
      </c>
      <c r="Y34784" s="1" t="s">
        <v>9110</v>
      </c>
    </row>
    <row r="34785" spans="1:25" x14ac:dyDescent="0.3">
      <c r="A34785">
        <v>34783</v>
      </c>
      <c r="B34785">
        <v>160</v>
      </c>
      <c r="C34785" s="1" t="s">
        <v>25</v>
      </c>
      <c r="D34785">
        <v>4</v>
      </c>
      <c r="E34785" s="1" t="s">
        <v>26</v>
      </c>
      <c r="F34785" s="1" t="s">
        <v>27</v>
      </c>
      <c r="G34785" s="1" t="s">
        <v>9092</v>
      </c>
      <c r="H34785" s="1" t="s">
        <v>9093</v>
      </c>
      <c r="K34785" s="1" t="s">
        <v>446</v>
      </c>
      <c r="L34785" s="1" t="s">
        <v>25</v>
      </c>
      <c r="M34785" s="1" t="s">
        <v>77</v>
      </c>
      <c r="N34785">
        <v>21.040475699999998</v>
      </c>
      <c r="O34785">
        <v>105.76573089999999</v>
      </c>
      <c r="P34785">
        <v>4400</v>
      </c>
      <c r="Q34785">
        <v>27.5</v>
      </c>
      <c r="R34785" s="1" t="s">
        <v>9138</v>
      </c>
      <c r="S34785" s="1" t="s">
        <v>9139</v>
      </c>
      <c r="T34785" s="1" t="s">
        <v>9112</v>
      </c>
      <c r="U34785" s="1" t="s">
        <v>3348</v>
      </c>
      <c r="W34785" s="1" t="s">
        <v>25</v>
      </c>
      <c r="X34785" s="1" t="s">
        <v>9109</v>
      </c>
      <c r="Y34785" s="1" t="s">
        <v>9110</v>
      </c>
    </row>
    <row r="34786" spans="1:25" x14ac:dyDescent="0.3">
      <c r="A34786">
        <v>34784</v>
      </c>
      <c r="B34786">
        <v>147</v>
      </c>
      <c r="C34786" s="1" t="s">
        <v>25</v>
      </c>
      <c r="D34786">
        <v>4</v>
      </c>
      <c r="E34786" s="1" t="s">
        <v>26</v>
      </c>
      <c r="F34786" s="1" t="s">
        <v>27</v>
      </c>
      <c r="G34786" s="1" t="s">
        <v>9092</v>
      </c>
      <c r="H34786" s="1" t="s">
        <v>9093</v>
      </c>
      <c r="K34786" s="1" t="s">
        <v>4255</v>
      </c>
      <c r="L34786" s="1" t="s">
        <v>25</v>
      </c>
      <c r="M34786" s="1" t="s">
        <v>662</v>
      </c>
      <c r="N34786">
        <v>21.040475699999998</v>
      </c>
      <c r="O34786">
        <v>105.76573089999999</v>
      </c>
      <c r="P34786">
        <v>3900</v>
      </c>
      <c r="Q34786">
        <v>26.530612244897959</v>
      </c>
      <c r="R34786" s="1" t="s">
        <v>9138</v>
      </c>
      <c r="S34786" s="1" t="s">
        <v>9139</v>
      </c>
      <c r="T34786" s="1" t="s">
        <v>9112</v>
      </c>
      <c r="U34786" s="1" t="s">
        <v>3348</v>
      </c>
      <c r="W34786" s="1" t="s">
        <v>25</v>
      </c>
      <c r="X34786" s="1" t="s">
        <v>9109</v>
      </c>
      <c r="Y34786" s="1" t="s">
        <v>9110</v>
      </c>
    </row>
    <row r="34787" spans="1:25" x14ac:dyDescent="0.3">
      <c r="A34787">
        <v>34785</v>
      </c>
      <c r="B34787">
        <v>148</v>
      </c>
      <c r="C34787" s="1" t="s">
        <v>25</v>
      </c>
      <c r="D34787">
        <v>4</v>
      </c>
      <c r="E34787" s="1" t="s">
        <v>26</v>
      </c>
      <c r="F34787" s="1" t="s">
        <v>27</v>
      </c>
      <c r="G34787" s="1" t="s">
        <v>9092</v>
      </c>
      <c r="H34787" s="1" t="s">
        <v>9093</v>
      </c>
      <c r="K34787" s="1" t="s">
        <v>446</v>
      </c>
      <c r="L34787" s="1" t="s">
        <v>25</v>
      </c>
      <c r="M34787" s="1" t="s">
        <v>77</v>
      </c>
      <c r="N34787">
        <v>21.040475699999998</v>
      </c>
      <c r="O34787">
        <v>105.76573089999999</v>
      </c>
      <c r="P34787">
        <v>3900</v>
      </c>
      <c r="Q34787">
        <v>26.351351351351351</v>
      </c>
      <c r="R34787" s="1" t="s">
        <v>9138</v>
      </c>
      <c r="S34787" s="1" t="s">
        <v>9139</v>
      </c>
      <c r="T34787" s="1" t="s">
        <v>9112</v>
      </c>
      <c r="U34787" s="1" t="s">
        <v>3348</v>
      </c>
      <c r="W34787" s="1" t="s">
        <v>25</v>
      </c>
      <c r="X34787" s="1" t="s">
        <v>9109</v>
      </c>
      <c r="Y34787" s="1" t="s">
        <v>9110</v>
      </c>
    </row>
    <row r="34788" spans="1:25" x14ac:dyDescent="0.3">
      <c r="A34788">
        <v>34786</v>
      </c>
      <c r="B34788">
        <v>122</v>
      </c>
      <c r="C34788" s="1" t="s">
        <v>93</v>
      </c>
      <c r="D34788">
        <v>3</v>
      </c>
      <c r="E34788" s="1" t="s">
        <v>26</v>
      </c>
      <c r="F34788" s="1" t="s">
        <v>27</v>
      </c>
      <c r="G34788" s="1" t="s">
        <v>9092</v>
      </c>
      <c r="H34788" s="1" t="s">
        <v>9093</v>
      </c>
      <c r="K34788" s="1" t="s">
        <v>25</v>
      </c>
      <c r="L34788" s="1" t="s">
        <v>59</v>
      </c>
      <c r="M34788" s="1" t="s">
        <v>25</v>
      </c>
      <c r="N34788">
        <v>21.063022100000001</v>
      </c>
      <c r="O34788">
        <v>105.79546449999999</v>
      </c>
      <c r="R34788" s="1" t="s">
        <v>25</v>
      </c>
      <c r="S34788" s="1" t="s">
        <v>25</v>
      </c>
      <c r="T34788" s="1" t="s">
        <v>25</v>
      </c>
      <c r="U34788" s="1" t="s">
        <v>25</v>
      </c>
      <c r="W34788" s="1" t="s">
        <v>25</v>
      </c>
      <c r="X34788" s="1" t="s">
        <v>9114</v>
      </c>
      <c r="Y34788" s="1" t="s">
        <v>9115</v>
      </c>
    </row>
    <row r="34789" spans="1:25" x14ac:dyDescent="0.3">
      <c r="A34789">
        <v>34787</v>
      </c>
      <c r="B34789">
        <v>45</v>
      </c>
      <c r="C34789" s="1" t="s">
        <v>25</v>
      </c>
      <c r="E34789" s="1" t="s">
        <v>26</v>
      </c>
      <c r="F34789" s="1" t="s">
        <v>27</v>
      </c>
      <c r="G34789" s="1" t="s">
        <v>9092</v>
      </c>
      <c r="H34789" s="1" t="s">
        <v>9093</v>
      </c>
      <c r="K34789" s="1" t="s">
        <v>25</v>
      </c>
      <c r="L34789" s="1" t="s">
        <v>105</v>
      </c>
      <c r="M34789" s="1" t="s">
        <v>25</v>
      </c>
      <c r="N34789">
        <v>21.0661445</v>
      </c>
      <c r="O34789">
        <v>105.7982399</v>
      </c>
      <c r="P34789">
        <v>1800</v>
      </c>
      <c r="Q34789">
        <v>40</v>
      </c>
      <c r="R34789" s="1" t="s">
        <v>9130</v>
      </c>
      <c r="S34789" s="1" t="s">
        <v>9131</v>
      </c>
      <c r="T34789" s="1" t="s">
        <v>9100</v>
      </c>
      <c r="U34789" s="1" t="s">
        <v>9101</v>
      </c>
      <c r="W34789" s="1" t="s">
        <v>25</v>
      </c>
      <c r="X34789" s="1" t="s">
        <v>9102</v>
      </c>
      <c r="Y34789" s="1" t="s">
        <v>9103</v>
      </c>
    </row>
    <row r="34790" spans="1:25" x14ac:dyDescent="0.3">
      <c r="A34790">
        <v>34788</v>
      </c>
      <c r="B34790">
        <v>63.2</v>
      </c>
      <c r="C34790" s="1" t="s">
        <v>25</v>
      </c>
      <c r="E34790" s="1" t="s">
        <v>26</v>
      </c>
      <c r="F34790" s="1" t="s">
        <v>27</v>
      </c>
      <c r="G34790" s="1" t="s">
        <v>9092</v>
      </c>
      <c r="H34790" s="1" t="s">
        <v>9093</v>
      </c>
      <c r="K34790" s="1" t="s">
        <v>25</v>
      </c>
      <c r="L34790" s="1" t="s">
        <v>111</v>
      </c>
      <c r="M34790" s="1" t="s">
        <v>25</v>
      </c>
      <c r="N34790">
        <v>21.0524919</v>
      </c>
      <c r="O34790">
        <v>105.78045760000001</v>
      </c>
      <c r="P34790">
        <v>2150</v>
      </c>
      <c r="Q34790">
        <v>34.018987341772153</v>
      </c>
      <c r="R34790" s="1" t="s">
        <v>9146</v>
      </c>
      <c r="S34790" s="1" t="s">
        <v>9147</v>
      </c>
      <c r="T34790" s="1" t="s">
        <v>9104</v>
      </c>
      <c r="U34790" s="1" t="s">
        <v>3422</v>
      </c>
      <c r="W34790" s="1" t="s">
        <v>25</v>
      </c>
      <c r="X34790" s="1" t="s">
        <v>9107</v>
      </c>
      <c r="Y34790" s="1" t="s">
        <v>9108</v>
      </c>
    </row>
    <row r="34791" spans="1:25" x14ac:dyDescent="0.3">
      <c r="A34791">
        <v>34789</v>
      </c>
      <c r="B34791">
        <v>92</v>
      </c>
      <c r="C34791" s="1" t="s">
        <v>35</v>
      </c>
      <c r="D34791">
        <v>3</v>
      </c>
      <c r="E34791" s="1" t="s">
        <v>26</v>
      </c>
      <c r="F34791" s="1" t="s">
        <v>27</v>
      </c>
      <c r="G34791" s="1" t="s">
        <v>9092</v>
      </c>
      <c r="H34791" s="1" t="s">
        <v>9093</v>
      </c>
      <c r="K34791" s="1" t="s">
        <v>25</v>
      </c>
      <c r="L34791" s="1" t="s">
        <v>36</v>
      </c>
      <c r="M34791" s="1" t="s">
        <v>207</v>
      </c>
      <c r="N34791">
        <v>21.058635899999999</v>
      </c>
      <c r="O34791">
        <v>105.7831992</v>
      </c>
      <c r="P34791">
        <v>16800</v>
      </c>
      <c r="Q34791">
        <v>182.60869565217391</v>
      </c>
      <c r="R34791" s="1" t="s">
        <v>25</v>
      </c>
      <c r="S34791" s="1" t="s">
        <v>25</v>
      </c>
      <c r="T34791" s="1" t="s">
        <v>9104</v>
      </c>
      <c r="U34791" s="1" t="s">
        <v>3422</v>
      </c>
      <c r="W34791" s="1" t="s">
        <v>25</v>
      </c>
      <c r="X34791" s="1" t="s">
        <v>9098</v>
      </c>
      <c r="Y34791" s="1" t="s">
        <v>9099</v>
      </c>
    </row>
    <row r="34792" spans="1:25" x14ac:dyDescent="0.3">
      <c r="A34792">
        <v>34790</v>
      </c>
      <c r="B34792">
        <v>45</v>
      </c>
      <c r="C34792" s="1" t="s">
        <v>25</v>
      </c>
      <c r="E34792" s="1" t="s">
        <v>26</v>
      </c>
      <c r="F34792" s="1" t="s">
        <v>27</v>
      </c>
      <c r="G34792" s="1" t="s">
        <v>9092</v>
      </c>
      <c r="H34792" s="1" t="s">
        <v>9093</v>
      </c>
      <c r="K34792" s="1" t="s">
        <v>25</v>
      </c>
      <c r="L34792" s="1" t="s">
        <v>25</v>
      </c>
      <c r="M34792" s="1" t="s">
        <v>25</v>
      </c>
      <c r="N34792">
        <v>21.0739704</v>
      </c>
      <c r="O34792">
        <v>105.79087199999999</v>
      </c>
      <c r="P34792">
        <v>600</v>
      </c>
      <c r="Q34792">
        <v>13.333333333333334</v>
      </c>
      <c r="R34792" s="1" t="s">
        <v>25</v>
      </c>
      <c r="S34792" s="1" t="s">
        <v>25</v>
      </c>
      <c r="T34792" s="1" t="s">
        <v>9100</v>
      </c>
      <c r="U34792" s="1" t="s">
        <v>9101</v>
      </c>
      <c r="W34792" s="1" t="s">
        <v>25</v>
      </c>
      <c r="X34792" s="1" t="s">
        <v>9102</v>
      </c>
      <c r="Y34792" s="1" t="s">
        <v>9103</v>
      </c>
    </row>
    <row r="34793" spans="1:25" x14ac:dyDescent="0.3">
      <c r="A34793">
        <v>34791</v>
      </c>
      <c r="B34793">
        <v>80</v>
      </c>
      <c r="C34793" s="1" t="s">
        <v>293</v>
      </c>
      <c r="D34793">
        <v>2</v>
      </c>
      <c r="E34793" s="1" t="s">
        <v>26</v>
      </c>
      <c r="F34793" s="1" t="s">
        <v>27</v>
      </c>
      <c r="G34793" s="1" t="s">
        <v>9092</v>
      </c>
      <c r="H34793" s="1" t="s">
        <v>9093</v>
      </c>
      <c r="K34793" s="1" t="s">
        <v>167</v>
      </c>
      <c r="L34793" s="1" t="s">
        <v>25</v>
      </c>
      <c r="M34793" s="1" t="s">
        <v>37</v>
      </c>
      <c r="N34793">
        <v>21.058635899999999</v>
      </c>
      <c r="O34793">
        <v>105.7831992</v>
      </c>
      <c r="P34793">
        <v>2000</v>
      </c>
      <c r="Q34793">
        <v>25</v>
      </c>
      <c r="R34793" s="1" t="s">
        <v>25</v>
      </c>
      <c r="S34793" s="1" t="s">
        <v>25</v>
      </c>
      <c r="T34793" s="1" t="s">
        <v>9104</v>
      </c>
      <c r="U34793" s="1" t="s">
        <v>3422</v>
      </c>
      <c r="W34793" s="1" t="s">
        <v>25</v>
      </c>
      <c r="X34793" s="1" t="s">
        <v>9136</v>
      </c>
      <c r="Y34793" s="1" t="s">
        <v>9137</v>
      </c>
    </row>
    <row r="34794" spans="1:25" x14ac:dyDescent="0.3">
      <c r="A34794">
        <v>34792</v>
      </c>
      <c r="B34794">
        <v>33</v>
      </c>
      <c r="C34794" s="1" t="s">
        <v>25</v>
      </c>
      <c r="E34794" s="1" t="s">
        <v>26</v>
      </c>
      <c r="F34794" s="1" t="s">
        <v>27</v>
      </c>
      <c r="G34794" s="1" t="s">
        <v>9092</v>
      </c>
      <c r="H34794" s="1" t="s">
        <v>9093</v>
      </c>
      <c r="K34794" s="1" t="s">
        <v>54</v>
      </c>
      <c r="L34794" s="1" t="s">
        <v>59</v>
      </c>
      <c r="M34794" s="1" t="s">
        <v>37</v>
      </c>
      <c r="N34794">
        <v>21.0714407</v>
      </c>
      <c r="O34794">
        <v>105.79128470000001</v>
      </c>
      <c r="P34794">
        <v>600</v>
      </c>
      <c r="Q34794">
        <v>18.181818181818183</v>
      </c>
      <c r="R34794" s="1" t="s">
        <v>25</v>
      </c>
      <c r="S34794" s="1" t="s">
        <v>25</v>
      </c>
      <c r="T34794" s="1" t="s">
        <v>9100</v>
      </c>
      <c r="U34794" s="1" t="s">
        <v>9101</v>
      </c>
      <c r="W34794" s="1" t="s">
        <v>25</v>
      </c>
      <c r="X34794" s="1" t="s">
        <v>9102</v>
      </c>
      <c r="Y34794" s="1" t="s">
        <v>9103</v>
      </c>
    </row>
    <row r="34795" spans="1:25" x14ac:dyDescent="0.3">
      <c r="A34795">
        <v>34793</v>
      </c>
      <c r="B34795">
        <v>40</v>
      </c>
      <c r="C34795" s="1" t="s">
        <v>25</v>
      </c>
      <c r="E34795" s="1" t="s">
        <v>26</v>
      </c>
      <c r="F34795" s="1" t="s">
        <v>27</v>
      </c>
      <c r="G34795" s="1" t="s">
        <v>9092</v>
      </c>
      <c r="H34795" s="1" t="s">
        <v>9093</v>
      </c>
      <c r="K34795" s="1" t="s">
        <v>25</v>
      </c>
      <c r="L34795" s="1" t="s">
        <v>25</v>
      </c>
      <c r="M34795" s="1" t="s">
        <v>25</v>
      </c>
      <c r="N34795">
        <v>21.0739704</v>
      </c>
      <c r="O34795">
        <v>105.79087199999999</v>
      </c>
      <c r="P34795">
        <v>600</v>
      </c>
      <c r="Q34795">
        <v>15</v>
      </c>
      <c r="R34795" s="1" t="s">
        <v>25</v>
      </c>
      <c r="S34795" s="1" t="s">
        <v>25</v>
      </c>
      <c r="T34795" s="1" t="s">
        <v>9100</v>
      </c>
      <c r="U34795" s="1" t="s">
        <v>9101</v>
      </c>
      <c r="W34795" s="1" t="s">
        <v>25</v>
      </c>
      <c r="X34795" s="1" t="s">
        <v>9102</v>
      </c>
      <c r="Y34795" s="1" t="s">
        <v>9103</v>
      </c>
    </row>
    <row r="34796" spans="1:25" x14ac:dyDescent="0.3">
      <c r="A34796">
        <v>34794</v>
      </c>
      <c r="B34796">
        <v>50</v>
      </c>
      <c r="C34796" s="1" t="s">
        <v>25</v>
      </c>
      <c r="D34796">
        <v>2</v>
      </c>
      <c r="E34796" s="1" t="s">
        <v>26</v>
      </c>
      <c r="F34796" s="1" t="s">
        <v>27</v>
      </c>
      <c r="G34796" s="1" t="s">
        <v>9092</v>
      </c>
      <c r="H34796" s="1" t="s">
        <v>9093</v>
      </c>
      <c r="K34796" s="1" t="s">
        <v>54</v>
      </c>
      <c r="L34796" s="1" t="s">
        <v>25</v>
      </c>
      <c r="M34796" s="1" t="s">
        <v>37</v>
      </c>
      <c r="N34796">
        <v>21.071347100000001</v>
      </c>
      <c r="O34796">
        <v>105.79329439999999</v>
      </c>
      <c r="P34796">
        <v>800</v>
      </c>
      <c r="Q34796">
        <v>16</v>
      </c>
      <c r="R34796" s="1" t="s">
        <v>25</v>
      </c>
      <c r="S34796" s="1" t="s">
        <v>25</v>
      </c>
      <c r="T34796" s="1" t="s">
        <v>9100</v>
      </c>
      <c r="U34796" s="1" t="s">
        <v>9101</v>
      </c>
      <c r="W34796" s="1" t="s">
        <v>25</v>
      </c>
      <c r="X34796" s="1" t="s">
        <v>9102</v>
      </c>
      <c r="Y34796" s="1" t="s">
        <v>9103</v>
      </c>
    </row>
    <row r="34797" spans="1:25" x14ac:dyDescent="0.3">
      <c r="A34797">
        <v>34795</v>
      </c>
      <c r="B34797">
        <v>70</v>
      </c>
      <c r="C34797" s="1" t="s">
        <v>38</v>
      </c>
      <c r="D34797">
        <v>2</v>
      </c>
      <c r="E34797" s="1" t="s">
        <v>26</v>
      </c>
      <c r="F34797" s="1" t="s">
        <v>27</v>
      </c>
      <c r="G34797" s="1" t="s">
        <v>9092</v>
      </c>
      <c r="H34797" s="1" t="s">
        <v>9093</v>
      </c>
      <c r="K34797" s="1" t="s">
        <v>167</v>
      </c>
      <c r="L34797" s="1" t="s">
        <v>93</v>
      </c>
      <c r="M34797" s="1" t="s">
        <v>37</v>
      </c>
      <c r="N34797">
        <v>21.0919168</v>
      </c>
      <c r="O34797">
        <v>105.78500219999999</v>
      </c>
      <c r="P34797">
        <v>1550</v>
      </c>
      <c r="Q34797">
        <v>22.142857142857142</v>
      </c>
      <c r="R34797" s="1" t="s">
        <v>25</v>
      </c>
      <c r="S34797" s="1" t="s">
        <v>25</v>
      </c>
      <c r="T34797" s="1" t="s">
        <v>9096</v>
      </c>
      <c r="U34797" s="1" t="s">
        <v>9097</v>
      </c>
      <c r="W34797" s="1" t="s">
        <v>25</v>
      </c>
      <c r="X34797" s="1" t="s">
        <v>9098</v>
      </c>
      <c r="Y34797" s="1" t="s">
        <v>9099</v>
      </c>
    </row>
    <row r="34798" spans="1:25" x14ac:dyDescent="0.3">
      <c r="A34798">
        <v>34796</v>
      </c>
      <c r="B34798">
        <v>50.02</v>
      </c>
      <c r="C34798" s="1" t="s">
        <v>25</v>
      </c>
      <c r="D34798">
        <v>2</v>
      </c>
      <c r="E34798" s="1" t="s">
        <v>26</v>
      </c>
      <c r="F34798" s="1" t="s">
        <v>27</v>
      </c>
      <c r="G34798" s="1" t="s">
        <v>9092</v>
      </c>
      <c r="H34798" s="1" t="s">
        <v>9093</v>
      </c>
      <c r="K34798" s="1" t="s">
        <v>25</v>
      </c>
      <c r="L34798" s="1" t="s">
        <v>25</v>
      </c>
      <c r="M34798" s="1" t="s">
        <v>37</v>
      </c>
      <c r="N34798">
        <v>21.064508</v>
      </c>
      <c r="O34798">
        <v>105.7629568</v>
      </c>
      <c r="P34798">
        <v>8.89</v>
      </c>
      <c r="Q34798">
        <v>0.177728908436625</v>
      </c>
      <c r="R34798" s="1" t="s">
        <v>25</v>
      </c>
      <c r="S34798" s="1" t="s">
        <v>25</v>
      </c>
      <c r="T34798" s="1" t="s">
        <v>9272</v>
      </c>
      <c r="U34798" s="1" t="s">
        <v>9273</v>
      </c>
      <c r="W34798" s="1" t="s">
        <v>25</v>
      </c>
      <c r="X34798" s="1" t="s">
        <v>9136</v>
      </c>
      <c r="Y34798" s="1" t="s">
        <v>9137</v>
      </c>
    </row>
    <row r="34799" spans="1:25" x14ac:dyDescent="0.3">
      <c r="A34799">
        <v>34797</v>
      </c>
      <c r="B34799">
        <v>63</v>
      </c>
      <c r="C34799" s="1" t="s">
        <v>25</v>
      </c>
      <c r="D34799">
        <v>2</v>
      </c>
      <c r="E34799" s="1" t="s">
        <v>26</v>
      </c>
      <c r="F34799" s="1" t="s">
        <v>27</v>
      </c>
      <c r="G34799" s="1" t="s">
        <v>9092</v>
      </c>
      <c r="H34799" s="1" t="s">
        <v>9093</v>
      </c>
      <c r="K34799" s="1" t="s">
        <v>25</v>
      </c>
      <c r="L34799" s="1" t="s">
        <v>25</v>
      </c>
      <c r="M34799" s="1" t="s">
        <v>25</v>
      </c>
      <c r="N34799">
        <v>21.058635899999999</v>
      </c>
      <c r="O34799">
        <v>105.7831992</v>
      </c>
      <c r="P34799">
        <v>2150</v>
      </c>
      <c r="Q34799">
        <v>34.126984126984127</v>
      </c>
      <c r="R34799" s="1" t="s">
        <v>25</v>
      </c>
      <c r="S34799" s="1" t="s">
        <v>25</v>
      </c>
      <c r="T34799" s="1" t="s">
        <v>9104</v>
      </c>
      <c r="U34799" s="1" t="s">
        <v>3422</v>
      </c>
      <c r="W34799" s="1" t="s">
        <v>25</v>
      </c>
      <c r="X34799" s="1" t="s">
        <v>9107</v>
      </c>
      <c r="Y34799" s="1" t="s">
        <v>9108</v>
      </c>
    </row>
    <row r="34800" spans="1:25" x14ac:dyDescent="0.3">
      <c r="A34800">
        <v>34798</v>
      </c>
      <c r="B34800">
        <v>40</v>
      </c>
      <c r="C34800" s="1" t="s">
        <v>25</v>
      </c>
      <c r="E34800" s="1" t="s">
        <v>26</v>
      </c>
      <c r="F34800" s="1" t="s">
        <v>27</v>
      </c>
      <c r="G34800" s="1" t="s">
        <v>9092</v>
      </c>
      <c r="H34800" s="1" t="s">
        <v>9093</v>
      </c>
      <c r="K34800" s="1" t="s">
        <v>25</v>
      </c>
      <c r="L34800" s="1" t="s">
        <v>25</v>
      </c>
      <c r="M34800" s="1" t="s">
        <v>25</v>
      </c>
      <c r="N34800">
        <v>21.0739704</v>
      </c>
      <c r="O34800">
        <v>105.79087199999999</v>
      </c>
      <c r="P34800">
        <v>600</v>
      </c>
      <c r="Q34800">
        <v>15</v>
      </c>
      <c r="R34800" s="1" t="s">
        <v>25</v>
      </c>
      <c r="S34800" s="1" t="s">
        <v>25</v>
      </c>
      <c r="T34800" s="1" t="s">
        <v>9100</v>
      </c>
      <c r="U34800" s="1" t="s">
        <v>9101</v>
      </c>
      <c r="W34800" s="1" t="s">
        <v>25</v>
      </c>
      <c r="X34800" s="1" t="s">
        <v>9102</v>
      </c>
      <c r="Y34800" s="1" t="s">
        <v>9103</v>
      </c>
    </row>
    <row r="34801" spans="1:25" x14ac:dyDescent="0.3">
      <c r="A34801">
        <v>34799</v>
      </c>
      <c r="B34801">
        <v>154</v>
      </c>
      <c r="C34801" s="1" t="s">
        <v>25</v>
      </c>
      <c r="D34801">
        <v>3</v>
      </c>
      <c r="E34801" s="1" t="s">
        <v>26</v>
      </c>
      <c r="F34801" s="1" t="s">
        <v>27</v>
      </c>
      <c r="G34801" s="1" t="s">
        <v>9092</v>
      </c>
      <c r="H34801" s="1" t="s">
        <v>9093</v>
      </c>
      <c r="K34801" s="1" t="s">
        <v>25</v>
      </c>
      <c r="L34801" s="1" t="s">
        <v>25</v>
      </c>
      <c r="M34801" s="1" t="s">
        <v>25</v>
      </c>
      <c r="N34801">
        <v>21.081918999999999</v>
      </c>
      <c r="O34801">
        <v>105.792486</v>
      </c>
      <c r="P34801">
        <v>6000</v>
      </c>
      <c r="Q34801">
        <v>38.961038961038959</v>
      </c>
      <c r="R34801" s="1" t="s">
        <v>25</v>
      </c>
      <c r="S34801" s="1" t="s">
        <v>25</v>
      </c>
      <c r="T34801" s="1" t="s">
        <v>9096</v>
      </c>
      <c r="U34801" s="1" t="s">
        <v>9097</v>
      </c>
      <c r="W34801" s="1" t="s">
        <v>25</v>
      </c>
      <c r="X34801" s="1" t="s">
        <v>9098</v>
      </c>
      <c r="Y34801" s="1" t="s">
        <v>9099</v>
      </c>
    </row>
    <row r="34802" spans="1:25" x14ac:dyDescent="0.3">
      <c r="A34802">
        <v>34800</v>
      </c>
      <c r="B34802">
        <v>75.400000000000006</v>
      </c>
      <c r="C34802" s="1" t="s">
        <v>38</v>
      </c>
      <c r="D34802">
        <v>2</v>
      </c>
      <c r="E34802" s="1" t="s">
        <v>26</v>
      </c>
      <c r="F34802" s="1" t="s">
        <v>27</v>
      </c>
      <c r="G34802" s="1" t="s">
        <v>9092</v>
      </c>
      <c r="H34802" s="1" t="s">
        <v>9093</v>
      </c>
      <c r="K34802" s="1" t="s">
        <v>9274</v>
      </c>
      <c r="L34802" s="1" t="s">
        <v>93</v>
      </c>
      <c r="M34802" s="1" t="s">
        <v>5556</v>
      </c>
      <c r="N34802">
        <v>21.064525199999999</v>
      </c>
      <c r="O34802">
        <v>105.79694840000001</v>
      </c>
      <c r="P34802">
        <v>2150</v>
      </c>
      <c r="Q34802">
        <v>28.514588859416442</v>
      </c>
      <c r="R34802" s="1" t="s">
        <v>9130</v>
      </c>
      <c r="S34802" s="1" t="s">
        <v>9131</v>
      </c>
      <c r="T34802" s="1" t="s">
        <v>9100</v>
      </c>
      <c r="U34802" s="1" t="s">
        <v>9101</v>
      </c>
      <c r="W34802" s="1" t="s">
        <v>25</v>
      </c>
      <c r="X34802" s="1" t="s">
        <v>9102</v>
      </c>
      <c r="Y34802" s="1" t="s">
        <v>9103</v>
      </c>
    </row>
    <row r="34803" spans="1:25" x14ac:dyDescent="0.3">
      <c r="A34803">
        <v>34801</v>
      </c>
      <c r="B34803">
        <v>92</v>
      </c>
      <c r="C34803" s="1" t="s">
        <v>25</v>
      </c>
      <c r="E34803" s="1" t="s">
        <v>26</v>
      </c>
      <c r="F34803" s="1" t="s">
        <v>27</v>
      </c>
      <c r="G34803" s="1" t="s">
        <v>9092</v>
      </c>
      <c r="H34803" s="1" t="s">
        <v>9093</v>
      </c>
      <c r="K34803" s="1" t="s">
        <v>25</v>
      </c>
      <c r="L34803" s="1" t="s">
        <v>38</v>
      </c>
      <c r="M34803" s="1" t="s">
        <v>25</v>
      </c>
      <c r="N34803">
        <v>21.083366300000002</v>
      </c>
      <c r="O34803">
        <v>105.7893198</v>
      </c>
      <c r="P34803">
        <v>2100</v>
      </c>
      <c r="Q34803">
        <v>22.826086956521738</v>
      </c>
      <c r="R34803" s="1" t="s">
        <v>25</v>
      </c>
      <c r="S34803" s="1" t="s">
        <v>25</v>
      </c>
      <c r="T34803" s="1" t="s">
        <v>25</v>
      </c>
      <c r="U34803" s="1" t="s">
        <v>25</v>
      </c>
      <c r="W34803" s="1" t="s">
        <v>25</v>
      </c>
      <c r="X34803" s="1" t="s">
        <v>25</v>
      </c>
      <c r="Y34803" s="1" t="s">
        <v>25</v>
      </c>
    </row>
    <row r="34804" spans="1:25" x14ac:dyDescent="0.3">
      <c r="A34804">
        <v>34802</v>
      </c>
      <c r="B34804">
        <v>133</v>
      </c>
      <c r="C34804" s="1" t="s">
        <v>38</v>
      </c>
      <c r="D34804">
        <v>3</v>
      </c>
      <c r="E34804" s="1" t="s">
        <v>26</v>
      </c>
      <c r="F34804" s="1" t="s">
        <v>27</v>
      </c>
      <c r="G34804" s="1" t="s">
        <v>9092</v>
      </c>
      <c r="H34804" s="1" t="s">
        <v>9093</v>
      </c>
      <c r="K34804" s="1" t="s">
        <v>25</v>
      </c>
      <c r="L34804" s="1" t="s">
        <v>93</v>
      </c>
      <c r="M34804" s="1" t="s">
        <v>25</v>
      </c>
      <c r="N34804">
        <v>21.063993400000001</v>
      </c>
      <c r="O34804">
        <v>105.7972412</v>
      </c>
      <c r="P34804">
        <v>4389</v>
      </c>
      <c r="Q34804">
        <v>33</v>
      </c>
      <c r="R34804" s="1" t="s">
        <v>25</v>
      </c>
      <c r="S34804" s="1" t="s">
        <v>25</v>
      </c>
      <c r="T34804" s="1" t="s">
        <v>25</v>
      </c>
      <c r="U34804" s="1" t="s">
        <v>25</v>
      </c>
      <c r="W34804" s="1" t="s">
        <v>25</v>
      </c>
      <c r="X34804" s="1" t="s">
        <v>9114</v>
      </c>
      <c r="Y34804" s="1" t="s">
        <v>9115</v>
      </c>
    </row>
    <row r="34805" spans="1:25" x14ac:dyDescent="0.3">
      <c r="A34805">
        <v>34803</v>
      </c>
      <c r="B34805">
        <v>91</v>
      </c>
      <c r="C34805" s="1" t="s">
        <v>25</v>
      </c>
      <c r="E34805" s="1" t="s">
        <v>26</v>
      </c>
      <c r="F34805" s="1" t="s">
        <v>27</v>
      </c>
      <c r="G34805" s="1" t="s">
        <v>9092</v>
      </c>
      <c r="H34805" s="1" t="s">
        <v>9093</v>
      </c>
      <c r="K34805" s="1" t="s">
        <v>25</v>
      </c>
      <c r="L34805" s="1" t="s">
        <v>25</v>
      </c>
      <c r="M34805" s="1" t="s">
        <v>25</v>
      </c>
      <c r="N34805">
        <v>21.083366300000002</v>
      </c>
      <c r="O34805">
        <v>105.7893198</v>
      </c>
      <c r="P34805">
        <v>2400</v>
      </c>
      <c r="Q34805">
        <v>26.373626373626372</v>
      </c>
      <c r="R34805" s="1" t="s">
        <v>25</v>
      </c>
      <c r="S34805" s="1" t="s">
        <v>25</v>
      </c>
      <c r="T34805" s="1" t="s">
        <v>25</v>
      </c>
      <c r="U34805" s="1" t="s">
        <v>25</v>
      </c>
      <c r="W34805" s="1" t="s">
        <v>25</v>
      </c>
      <c r="X34805" s="1" t="s">
        <v>25</v>
      </c>
      <c r="Y34805" s="1" t="s">
        <v>25</v>
      </c>
    </row>
    <row r="34806" spans="1:25" x14ac:dyDescent="0.3">
      <c r="A34806">
        <v>34804</v>
      </c>
      <c r="B34806">
        <v>125</v>
      </c>
      <c r="C34806" s="1" t="s">
        <v>111</v>
      </c>
      <c r="D34806">
        <v>3</v>
      </c>
      <c r="E34806" s="1" t="s">
        <v>26</v>
      </c>
      <c r="F34806" s="1" t="s">
        <v>27</v>
      </c>
      <c r="G34806" s="1" t="s">
        <v>9092</v>
      </c>
      <c r="H34806" s="1" t="s">
        <v>9093</v>
      </c>
      <c r="K34806" s="1" t="s">
        <v>25</v>
      </c>
      <c r="L34806" s="1" t="s">
        <v>100</v>
      </c>
      <c r="M34806" s="1" t="s">
        <v>25</v>
      </c>
      <c r="N34806">
        <v>21.0484987</v>
      </c>
      <c r="O34806">
        <v>105.7804616</v>
      </c>
      <c r="P34806">
        <v>3250</v>
      </c>
      <c r="Q34806">
        <v>26</v>
      </c>
      <c r="R34806" s="1" t="s">
        <v>9164</v>
      </c>
      <c r="S34806" s="1" t="s">
        <v>9165</v>
      </c>
      <c r="T34806" s="1" t="s">
        <v>9105</v>
      </c>
      <c r="U34806" s="1" t="s">
        <v>9106</v>
      </c>
      <c r="W34806" s="1" t="s">
        <v>25</v>
      </c>
      <c r="X34806" s="1" t="s">
        <v>9107</v>
      </c>
      <c r="Y34806" s="1" t="s">
        <v>9108</v>
      </c>
    </row>
    <row r="34807" spans="1:25" x14ac:dyDescent="0.3">
      <c r="A34807">
        <v>34805</v>
      </c>
      <c r="B34807">
        <v>86</v>
      </c>
      <c r="C34807" s="1" t="s">
        <v>25</v>
      </c>
      <c r="E34807" s="1" t="s">
        <v>26</v>
      </c>
      <c r="F34807" s="1" t="s">
        <v>27</v>
      </c>
      <c r="G34807" s="1" t="s">
        <v>9092</v>
      </c>
      <c r="H34807" s="1" t="s">
        <v>9093</v>
      </c>
      <c r="K34807" s="1" t="s">
        <v>25</v>
      </c>
      <c r="L34807" s="1" t="s">
        <v>25</v>
      </c>
      <c r="M34807" s="1" t="s">
        <v>25</v>
      </c>
      <c r="N34807">
        <v>21.0504207</v>
      </c>
      <c r="O34807">
        <v>105.78129920000001</v>
      </c>
      <c r="P34807">
        <v>3050</v>
      </c>
      <c r="Q34807">
        <v>35.465116279069768</v>
      </c>
      <c r="R34807" s="1" t="s">
        <v>9140</v>
      </c>
      <c r="S34807" s="1" t="s">
        <v>9141</v>
      </c>
      <c r="T34807" s="1" t="s">
        <v>9104</v>
      </c>
      <c r="U34807" s="1" t="s">
        <v>3422</v>
      </c>
      <c r="W34807" s="1" t="s">
        <v>25</v>
      </c>
      <c r="X34807" s="1" t="s">
        <v>9107</v>
      </c>
      <c r="Y34807" s="1" t="s">
        <v>9108</v>
      </c>
    </row>
    <row r="34808" spans="1:25" x14ac:dyDescent="0.3">
      <c r="A34808">
        <v>34806</v>
      </c>
      <c r="B34808">
        <v>112</v>
      </c>
      <c r="C34808" s="1" t="s">
        <v>25</v>
      </c>
      <c r="E34808" s="1" t="s">
        <v>26</v>
      </c>
      <c r="F34808" s="1" t="s">
        <v>27</v>
      </c>
      <c r="G34808" s="1" t="s">
        <v>9092</v>
      </c>
      <c r="H34808" s="1" t="s">
        <v>9093</v>
      </c>
      <c r="K34808" s="1" t="s">
        <v>25</v>
      </c>
      <c r="L34808" s="1" t="s">
        <v>25</v>
      </c>
      <c r="M34808" s="1" t="s">
        <v>25</v>
      </c>
      <c r="N34808">
        <v>21.0504207</v>
      </c>
      <c r="O34808">
        <v>105.78129920000001</v>
      </c>
      <c r="P34808">
        <v>3650</v>
      </c>
      <c r="Q34808">
        <v>32.589285714285715</v>
      </c>
      <c r="R34808" s="1" t="s">
        <v>9140</v>
      </c>
      <c r="S34808" s="1" t="s">
        <v>9141</v>
      </c>
      <c r="T34808" s="1" t="s">
        <v>9104</v>
      </c>
      <c r="U34808" s="1" t="s">
        <v>3422</v>
      </c>
      <c r="W34808" s="1" t="s">
        <v>25</v>
      </c>
      <c r="X34808" s="1" t="s">
        <v>9107</v>
      </c>
      <c r="Y34808" s="1" t="s">
        <v>9108</v>
      </c>
    </row>
    <row r="34809" spans="1:25" x14ac:dyDescent="0.3">
      <c r="A34809">
        <v>34807</v>
      </c>
      <c r="C34809" s="1" t="s">
        <v>25</v>
      </c>
      <c r="E34809" s="1" t="s">
        <v>26</v>
      </c>
      <c r="F34809" s="1" t="s">
        <v>27</v>
      </c>
      <c r="G34809" s="1" t="s">
        <v>9092</v>
      </c>
      <c r="H34809" s="1" t="s">
        <v>9093</v>
      </c>
      <c r="K34809" s="1" t="s">
        <v>25</v>
      </c>
      <c r="L34809" s="1" t="s">
        <v>25</v>
      </c>
      <c r="M34809" s="1" t="s">
        <v>25</v>
      </c>
      <c r="N34809">
        <v>21.076447099999999</v>
      </c>
      <c r="O34809">
        <v>105.7842524</v>
      </c>
      <c r="P34809">
        <v>2500</v>
      </c>
      <c r="R34809" s="1" t="s">
        <v>9202</v>
      </c>
      <c r="S34809" s="1" t="s">
        <v>9203</v>
      </c>
      <c r="T34809" s="1" t="s">
        <v>9100</v>
      </c>
      <c r="U34809" s="1" t="s">
        <v>9101</v>
      </c>
      <c r="W34809" s="1" t="s">
        <v>25</v>
      </c>
      <c r="X34809" s="1" t="s">
        <v>9102</v>
      </c>
      <c r="Y34809" s="1" t="s">
        <v>9103</v>
      </c>
    </row>
    <row r="34810" spans="1:25" x14ac:dyDescent="0.3">
      <c r="A34810">
        <v>34808</v>
      </c>
      <c r="B34810">
        <v>96</v>
      </c>
      <c r="C34810" s="1" t="s">
        <v>25</v>
      </c>
      <c r="E34810" s="1" t="s">
        <v>26</v>
      </c>
      <c r="F34810" s="1" t="s">
        <v>27</v>
      </c>
      <c r="G34810" s="1" t="s">
        <v>9092</v>
      </c>
      <c r="H34810" s="1" t="s">
        <v>9093</v>
      </c>
      <c r="K34810" s="1" t="s">
        <v>25</v>
      </c>
      <c r="L34810" s="1" t="s">
        <v>105</v>
      </c>
      <c r="M34810" s="1" t="s">
        <v>25</v>
      </c>
      <c r="N34810">
        <v>21.085409200000001</v>
      </c>
      <c r="O34810">
        <v>105.7923445</v>
      </c>
      <c r="P34810">
        <v>4300</v>
      </c>
      <c r="Q34810">
        <v>44.791666666666664</v>
      </c>
      <c r="R34810" s="1" t="s">
        <v>9094</v>
      </c>
      <c r="S34810" s="1" t="s">
        <v>9095</v>
      </c>
      <c r="T34810" s="1" t="s">
        <v>9096</v>
      </c>
      <c r="U34810" s="1" t="s">
        <v>9097</v>
      </c>
      <c r="W34810" s="1" t="s">
        <v>25</v>
      </c>
      <c r="X34810" s="1" t="s">
        <v>9098</v>
      </c>
      <c r="Y34810" s="1" t="s">
        <v>9099</v>
      </c>
    </row>
    <row r="34811" spans="1:25" x14ac:dyDescent="0.3">
      <c r="A34811">
        <v>34809</v>
      </c>
      <c r="B34811">
        <v>75</v>
      </c>
      <c r="C34811" s="1" t="s">
        <v>25</v>
      </c>
      <c r="E34811" s="1" t="s">
        <v>26</v>
      </c>
      <c r="F34811" s="1" t="s">
        <v>27</v>
      </c>
      <c r="G34811" s="1" t="s">
        <v>9092</v>
      </c>
      <c r="H34811" s="1" t="s">
        <v>9093</v>
      </c>
      <c r="K34811" s="1" t="s">
        <v>25</v>
      </c>
      <c r="L34811" s="1" t="s">
        <v>111</v>
      </c>
      <c r="M34811" s="1" t="s">
        <v>25</v>
      </c>
      <c r="N34811">
        <v>21.049759399999999</v>
      </c>
      <c r="O34811">
        <v>105.7816136</v>
      </c>
      <c r="P34811">
        <v>2000</v>
      </c>
      <c r="Q34811">
        <v>26.666666666666668</v>
      </c>
      <c r="R34811" s="1" t="s">
        <v>9164</v>
      </c>
      <c r="S34811" s="1" t="s">
        <v>9165</v>
      </c>
      <c r="T34811" s="1" t="s">
        <v>9105</v>
      </c>
      <c r="U34811" s="1" t="s">
        <v>9106</v>
      </c>
      <c r="W34811" s="1" t="s">
        <v>25</v>
      </c>
      <c r="X34811" s="1" t="s">
        <v>9107</v>
      </c>
      <c r="Y34811" s="1" t="s">
        <v>9108</v>
      </c>
    </row>
    <row r="34812" spans="1:25" x14ac:dyDescent="0.3">
      <c r="A34812">
        <v>34810</v>
      </c>
      <c r="B34812">
        <v>154</v>
      </c>
      <c r="C34812" s="1" t="s">
        <v>25</v>
      </c>
      <c r="E34812" s="1" t="s">
        <v>26</v>
      </c>
      <c r="F34812" s="1" t="s">
        <v>27</v>
      </c>
      <c r="G34812" s="1" t="s">
        <v>9092</v>
      </c>
      <c r="H34812" s="1" t="s">
        <v>9093</v>
      </c>
      <c r="K34812" s="1" t="s">
        <v>25</v>
      </c>
      <c r="L34812" s="1" t="s">
        <v>105</v>
      </c>
      <c r="M34812" s="1" t="s">
        <v>25</v>
      </c>
      <c r="N34812">
        <v>21.081014799999998</v>
      </c>
      <c r="O34812">
        <v>105.79166859999999</v>
      </c>
      <c r="R34812" s="1" t="s">
        <v>25</v>
      </c>
      <c r="S34812" s="1" t="s">
        <v>25</v>
      </c>
      <c r="T34812" s="1" t="s">
        <v>25</v>
      </c>
      <c r="U34812" s="1" t="s">
        <v>25</v>
      </c>
      <c r="W34812" s="1" t="s">
        <v>25</v>
      </c>
      <c r="X34812" s="1" t="s">
        <v>25</v>
      </c>
      <c r="Y34812" s="1" t="s">
        <v>25</v>
      </c>
    </row>
    <row r="34813" spans="1:25" x14ac:dyDescent="0.3">
      <c r="A34813">
        <v>34811</v>
      </c>
      <c r="B34813">
        <v>73</v>
      </c>
      <c r="C34813" s="1" t="s">
        <v>25</v>
      </c>
      <c r="D34813">
        <v>2</v>
      </c>
      <c r="E34813" s="1" t="s">
        <v>26</v>
      </c>
      <c r="F34813" s="1" t="s">
        <v>27</v>
      </c>
      <c r="G34813" s="1" t="s">
        <v>9092</v>
      </c>
      <c r="H34813" s="1" t="s">
        <v>9093</v>
      </c>
      <c r="K34813" s="1" t="s">
        <v>9275</v>
      </c>
      <c r="L34813" s="1" t="s">
        <v>25</v>
      </c>
      <c r="M34813" s="1" t="s">
        <v>395</v>
      </c>
      <c r="N34813">
        <v>21.050450300000001</v>
      </c>
      <c r="O34813">
        <v>105.7862216</v>
      </c>
      <c r="P34813">
        <v>2263</v>
      </c>
      <c r="Q34813">
        <v>31</v>
      </c>
      <c r="R34813" s="1" t="s">
        <v>9164</v>
      </c>
      <c r="S34813" s="1" t="s">
        <v>9165</v>
      </c>
      <c r="T34813" s="1" t="s">
        <v>9105</v>
      </c>
      <c r="U34813" s="1" t="s">
        <v>9106</v>
      </c>
      <c r="W34813" s="1" t="s">
        <v>25</v>
      </c>
      <c r="X34813" s="1" t="s">
        <v>9107</v>
      </c>
      <c r="Y34813" s="1" t="s">
        <v>9108</v>
      </c>
    </row>
    <row r="34814" spans="1:25" x14ac:dyDescent="0.3">
      <c r="A34814">
        <v>34812</v>
      </c>
      <c r="B34814">
        <v>103</v>
      </c>
      <c r="C34814" s="1" t="s">
        <v>25</v>
      </c>
      <c r="D34814">
        <v>3</v>
      </c>
      <c r="E34814" s="1" t="s">
        <v>26</v>
      </c>
      <c r="F34814" s="1" t="s">
        <v>27</v>
      </c>
      <c r="G34814" s="1" t="s">
        <v>9092</v>
      </c>
      <c r="H34814" s="1" t="s">
        <v>9093</v>
      </c>
      <c r="K34814" s="1" t="s">
        <v>259</v>
      </c>
      <c r="L34814" s="1" t="s">
        <v>25</v>
      </c>
      <c r="M34814" s="1" t="s">
        <v>25</v>
      </c>
      <c r="N34814">
        <v>21.085475500000001</v>
      </c>
      <c r="O34814">
        <v>105.792304</v>
      </c>
      <c r="R34814" s="1" t="s">
        <v>9094</v>
      </c>
      <c r="S34814" s="1" t="s">
        <v>9095</v>
      </c>
      <c r="T34814" s="1" t="s">
        <v>9096</v>
      </c>
      <c r="U34814" s="1" t="s">
        <v>9097</v>
      </c>
      <c r="W34814" s="1" t="s">
        <v>25</v>
      </c>
      <c r="X34814" s="1" t="s">
        <v>9098</v>
      </c>
      <c r="Y34814" s="1" t="s">
        <v>9099</v>
      </c>
    </row>
    <row r="34815" spans="1:25" x14ac:dyDescent="0.3">
      <c r="A34815">
        <v>34813</v>
      </c>
      <c r="B34815">
        <v>80</v>
      </c>
      <c r="C34815" s="1" t="s">
        <v>25</v>
      </c>
      <c r="D34815">
        <v>2</v>
      </c>
      <c r="E34815" s="1" t="s">
        <v>26</v>
      </c>
      <c r="F34815" s="1" t="s">
        <v>27</v>
      </c>
      <c r="G34815" s="1" t="s">
        <v>9092</v>
      </c>
      <c r="H34815" s="1" t="s">
        <v>9093</v>
      </c>
      <c r="K34815" s="1" t="s">
        <v>7077</v>
      </c>
      <c r="L34815" s="1" t="s">
        <v>25</v>
      </c>
      <c r="M34815" s="1" t="s">
        <v>25</v>
      </c>
      <c r="N34815">
        <v>21.064525199999999</v>
      </c>
      <c r="O34815">
        <v>105.79694840000001</v>
      </c>
      <c r="P34815">
        <v>2100</v>
      </c>
      <c r="Q34815">
        <v>26.25</v>
      </c>
      <c r="R34815" s="1" t="s">
        <v>25</v>
      </c>
      <c r="S34815" s="1" t="s">
        <v>25</v>
      </c>
      <c r="T34815" s="1" t="s">
        <v>9113</v>
      </c>
      <c r="U34815" s="1" t="s">
        <v>2151</v>
      </c>
      <c r="W34815" s="1" t="s">
        <v>25</v>
      </c>
      <c r="X34815" s="1" t="s">
        <v>9114</v>
      </c>
      <c r="Y34815" s="1" t="s">
        <v>9115</v>
      </c>
    </row>
    <row r="34816" spans="1:25" x14ac:dyDescent="0.3">
      <c r="A34816">
        <v>34814</v>
      </c>
      <c r="C34816" s="1" t="s">
        <v>25</v>
      </c>
      <c r="E34816" s="1" t="s">
        <v>26</v>
      </c>
      <c r="F34816" s="1" t="s">
        <v>27</v>
      </c>
      <c r="G34816" s="1" t="s">
        <v>9092</v>
      </c>
      <c r="H34816" s="1" t="s">
        <v>9093</v>
      </c>
      <c r="K34816" s="1" t="s">
        <v>25</v>
      </c>
      <c r="L34816" s="1" t="s">
        <v>25</v>
      </c>
      <c r="M34816" s="1" t="s">
        <v>25</v>
      </c>
      <c r="N34816">
        <v>21.081918999999999</v>
      </c>
      <c r="O34816">
        <v>105.792486</v>
      </c>
      <c r="P34816">
        <v>3100</v>
      </c>
      <c r="R34816" s="1" t="s">
        <v>25</v>
      </c>
      <c r="S34816" s="1" t="s">
        <v>25</v>
      </c>
      <c r="T34816" s="1" t="s">
        <v>25</v>
      </c>
      <c r="U34816" s="1" t="s">
        <v>25</v>
      </c>
      <c r="W34816" s="1" t="s">
        <v>25</v>
      </c>
      <c r="X34816" s="1" t="s">
        <v>25</v>
      </c>
      <c r="Y34816" s="1" t="s">
        <v>25</v>
      </c>
    </row>
    <row r="34817" spans="1:25" x14ac:dyDescent="0.3">
      <c r="A34817">
        <v>34815</v>
      </c>
      <c r="B34817">
        <v>95</v>
      </c>
      <c r="C34817" s="1" t="s">
        <v>38</v>
      </c>
      <c r="D34817">
        <v>2</v>
      </c>
      <c r="E34817" s="1" t="s">
        <v>26</v>
      </c>
      <c r="F34817" s="1" t="s">
        <v>27</v>
      </c>
      <c r="G34817" s="1" t="s">
        <v>9092</v>
      </c>
      <c r="H34817" s="1" t="s">
        <v>9093</v>
      </c>
      <c r="K34817" s="1" t="s">
        <v>25</v>
      </c>
      <c r="L34817" s="1" t="s">
        <v>93</v>
      </c>
      <c r="M34817" s="1" t="s">
        <v>25</v>
      </c>
      <c r="N34817">
        <v>21.064597500000001</v>
      </c>
      <c r="O34817">
        <v>105.8014294</v>
      </c>
      <c r="P34817">
        <v>3200</v>
      </c>
      <c r="Q34817">
        <v>33.684210526315788</v>
      </c>
      <c r="R34817" s="1" t="s">
        <v>9156</v>
      </c>
      <c r="S34817" s="1" t="s">
        <v>9157</v>
      </c>
      <c r="T34817" s="1" t="s">
        <v>9100</v>
      </c>
      <c r="U34817" s="1" t="s">
        <v>9101</v>
      </c>
      <c r="W34817" s="1" t="s">
        <v>25</v>
      </c>
      <c r="X34817" s="1" t="s">
        <v>9102</v>
      </c>
      <c r="Y34817" s="1" t="s">
        <v>9103</v>
      </c>
    </row>
    <row r="34818" spans="1:25" x14ac:dyDescent="0.3">
      <c r="A34818">
        <v>34816</v>
      </c>
      <c r="B34818">
        <v>160</v>
      </c>
      <c r="C34818" s="1" t="s">
        <v>100</v>
      </c>
      <c r="D34818">
        <v>4</v>
      </c>
      <c r="E34818" s="1" t="s">
        <v>26</v>
      </c>
      <c r="F34818" s="1" t="s">
        <v>27</v>
      </c>
      <c r="G34818" s="1" t="s">
        <v>9092</v>
      </c>
      <c r="H34818" s="1" t="s">
        <v>9093</v>
      </c>
      <c r="K34818" s="1" t="s">
        <v>405</v>
      </c>
      <c r="L34818" s="1" t="s">
        <v>111</v>
      </c>
      <c r="M34818" s="1" t="s">
        <v>30</v>
      </c>
      <c r="N34818">
        <v>21.040475699999998</v>
      </c>
      <c r="O34818">
        <v>105.76573089999999</v>
      </c>
      <c r="P34818">
        <v>4800</v>
      </c>
      <c r="Q34818">
        <v>30</v>
      </c>
      <c r="R34818" s="1" t="s">
        <v>9138</v>
      </c>
      <c r="S34818" s="1" t="s">
        <v>9139</v>
      </c>
      <c r="T34818" s="1" t="s">
        <v>9112</v>
      </c>
      <c r="U34818" s="1" t="s">
        <v>3348</v>
      </c>
      <c r="W34818" s="1" t="s">
        <v>25</v>
      </c>
      <c r="X34818" s="1" t="s">
        <v>9109</v>
      </c>
      <c r="Y34818" s="1" t="s">
        <v>9110</v>
      </c>
    </row>
    <row r="34819" spans="1:25" x14ac:dyDescent="0.3">
      <c r="A34819">
        <v>34817</v>
      </c>
      <c r="B34819">
        <v>83</v>
      </c>
      <c r="C34819" s="1" t="s">
        <v>59</v>
      </c>
      <c r="D34819">
        <v>3</v>
      </c>
      <c r="E34819" s="1" t="s">
        <v>26</v>
      </c>
      <c r="F34819" s="1" t="s">
        <v>27</v>
      </c>
      <c r="G34819" s="1" t="s">
        <v>9092</v>
      </c>
      <c r="H34819" s="1" t="s">
        <v>9093</v>
      </c>
      <c r="K34819" s="1" t="s">
        <v>25</v>
      </c>
      <c r="L34819" s="1" t="s">
        <v>45</v>
      </c>
      <c r="M34819" s="1" t="s">
        <v>25</v>
      </c>
      <c r="N34819">
        <v>21.0504207</v>
      </c>
      <c r="O34819">
        <v>105.78129920000001</v>
      </c>
      <c r="P34819">
        <v>2950</v>
      </c>
      <c r="Q34819">
        <v>35.542168674698793</v>
      </c>
      <c r="R34819" s="1" t="s">
        <v>9164</v>
      </c>
      <c r="S34819" s="1" t="s">
        <v>9165</v>
      </c>
      <c r="T34819" s="1" t="s">
        <v>9105</v>
      </c>
      <c r="U34819" s="1" t="s">
        <v>9106</v>
      </c>
      <c r="W34819" s="1" t="s">
        <v>25</v>
      </c>
      <c r="X34819" s="1" t="s">
        <v>9107</v>
      </c>
      <c r="Y34819" s="1" t="s">
        <v>9108</v>
      </c>
    </row>
    <row r="34820" spans="1:25" x14ac:dyDescent="0.3">
      <c r="A34820">
        <v>34818</v>
      </c>
      <c r="B34820">
        <v>128</v>
      </c>
      <c r="C34820" s="1" t="s">
        <v>25</v>
      </c>
      <c r="D34820">
        <v>3</v>
      </c>
      <c r="E34820" s="1" t="s">
        <v>26</v>
      </c>
      <c r="F34820" s="1" t="s">
        <v>27</v>
      </c>
      <c r="G34820" s="1" t="s">
        <v>9092</v>
      </c>
      <c r="H34820" s="1" t="s">
        <v>9093</v>
      </c>
      <c r="K34820" s="1" t="s">
        <v>25</v>
      </c>
      <c r="L34820" s="1" t="s">
        <v>25</v>
      </c>
      <c r="M34820" s="1" t="s">
        <v>25</v>
      </c>
      <c r="N34820">
        <v>21.065328099999999</v>
      </c>
      <c r="O34820">
        <v>105.7989819</v>
      </c>
      <c r="P34820">
        <v>4224</v>
      </c>
      <c r="Q34820">
        <v>33</v>
      </c>
      <c r="R34820" s="1" t="s">
        <v>25</v>
      </c>
      <c r="S34820" s="1" t="s">
        <v>25</v>
      </c>
      <c r="T34820" s="1" t="s">
        <v>25</v>
      </c>
      <c r="U34820" s="1" t="s">
        <v>25</v>
      </c>
      <c r="W34820" s="1" t="s">
        <v>25</v>
      </c>
      <c r="X34820" s="1" t="s">
        <v>9114</v>
      </c>
      <c r="Y34820" s="1" t="s">
        <v>9115</v>
      </c>
    </row>
    <row r="34821" spans="1:25" x14ac:dyDescent="0.3">
      <c r="A34821">
        <v>34819</v>
      </c>
      <c r="B34821">
        <v>160</v>
      </c>
      <c r="C34821" s="1" t="s">
        <v>100</v>
      </c>
      <c r="D34821">
        <v>4</v>
      </c>
      <c r="E34821" s="1" t="s">
        <v>26</v>
      </c>
      <c r="F34821" s="1" t="s">
        <v>27</v>
      </c>
      <c r="G34821" s="1" t="s">
        <v>9092</v>
      </c>
      <c r="H34821" s="1" t="s">
        <v>9093</v>
      </c>
      <c r="K34821" s="1" t="s">
        <v>25</v>
      </c>
      <c r="L34821" s="1" t="s">
        <v>118</v>
      </c>
      <c r="M34821" s="1" t="s">
        <v>25</v>
      </c>
      <c r="N34821">
        <v>21.040475699999998</v>
      </c>
      <c r="O34821">
        <v>105.76573089999999</v>
      </c>
      <c r="P34821">
        <v>4426</v>
      </c>
      <c r="Q34821">
        <v>27.662500000000001</v>
      </c>
      <c r="R34821" s="1" t="s">
        <v>9138</v>
      </c>
      <c r="S34821" s="1" t="s">
        <v>9139</v>
      </c>
      <c r="T34821" s="1" t="s">
        <v>9112</v>
      </c>
      <c r="U34821" s="1" t="s">
        <v>3348</v>
      </c>
      <c r="W34821" s="1" t="s">
        <v>25</v>
      </c>
      <c r="X34821" s="1" t="s">
        <v>9109</v>
      </c>
      <c r="Y34821" s="1" t="s">
        <v>9110</v>
      </c>
    </row>
    <row r="34822" spans="1:25" x14ac:dyDescent="0.3">
      <c r="A34822">
        <v>34820</v>
      </c>
      <c r="B34822">
        <v>92</v>
      </c>
      <c r="C34822" s="1" t="s">
        <v>38</v>
      </c>
      <c r="D34822">
        <v>2</v>
      </c>
      <c r="E34822" s="1" t="s">
        <v>26</v>
      </c>
      <c r="F34822" s="1" t="s">
        <v>27</v>
      </c>
      <c r="G34822" s="1" t="s">
        <v>9092</v>
      </c>
      <c r="H34822" s="1" t="s">
        <v>9093</v>
      </c>
      <c r="K34822" s="1" t="s">
        <v>25</v>
      </c>
      <c r="L34822" s="1" t="s">
        <v>93</v>
      </c>
      <c r="M34822" s="1" t="s">
        <v>25</v>
      </c>
      <c r="N34822">
        <v>21.083366300000002</v>
      </c>
      <c r="O34822">
        <v>105.7893198</v>
      </c>
      <c r="P34822">
        <v>2300</v>
      </c>
      <c r="Q34822">
        <v>24</v>
      </c>
      <c r="R34822" s="1" t="s">
        <v>25</v>
      </c>
      <c r="S34822" s="1" t="s">
        <v>25</v>
      </c>
      <c r="T34822" s="1" t="s">
        <v>9096</v>
      </c>
      <c r="U34822" s="1" t="s">
        <v>9097</v>
      </c>
      <c r="W34822" s="1" t="s">
        <v>25</v>
      </c>
      <c r="X34822" s="1" t="s">
        <v>9098</v>
      </c>
      <c r="Y34822" s="1" t="s">
        <v>9099</v>
      </c>
    </row>
    <row r="34823" spans="1:25" x14ac:dyDescent="0.3">
      <c r="A34823">
        <v>34821</v>
      </c>
      <c r="B34823">
        <v>109.5</v>
      </c>
      <c r="C34823" s="1" t="s">
        <v>93</v>
      </c>
      <c r="D34823">
        <v>3</v>
      </c>
      <c r="E34823" s="1" t="s">
        <v>26</v>
      </c>
      <c r="F34823" s="1" t="s">
        <v>27</v>
      </c>
      <c r="G34823" s="1" t="s">
        <v>9092</v>
      </c>
      <c r="H34823" s="1" t="s">
        <v>9093</v>
      </c>
      <c r="K34823" s="1" t="s">
        <v>25</v>
      </c>
      <c r="L34823" s="1" t="s">
        <v>25</v>
      </c>
      <c r="M34823" s="1" t="s">
        <v>25</v>
      </c>
      <c r="N34823">
        <v>21.062641200000002</v>
      </c>
      <c r="O34823">
        <v>105.7937988</v>
      </c>
      <c r="P34823">
        <v>3504</v>
      </c>
      <c r="Q34823">
        <v>32</v>
      </c>
      <c r="R34823" s="1" t="s">
        <v>25</v>
      </c>
      <c r="S34823" s="1" t="s">
        <v>25</v>
      </c>
      <c r="T34823" s="1" t="s">
        <v>25</v>
      </c>
      <c r="U34823" s="1" t="s">
        <v>25</v>
      </c>
      <c r="W34823" s="1" t="s">
        <v>25</v>
      </c>
      <c r="X34823" s="1" t="s">
        <v>9114</v>
      </c>
      <c r="Y34823" s="1" t="s">
        <v>9115</v>
      </c>
    </row>
    <row r="34824" spans="1:25" x14ac:dyDescent="0.3">
      <c r="A34824">
        <v>34822</v>
      </c>
      <c r="B34824">
        <v>95.5</v>
      </c>
      <c r="C34824" s="1" t="s">
        <v>25</v>
      </c>
      <c r="D34824">
        <v>3</v>
      </c>
      <c r="E34824" s="1" t="s">
        <v>26</v>
      </c>
      <c r="F34824" s="1" t="s">
        <v>27</v>
      </c>
      <c r="G34824" s="1" t="s">
        <v>9092</v>
      </c>
      <c r="H34824" s="1" t="s">
        <v>9093</v>
      </c>
      <c r="K34824" s="1" t="s">
        <v>9276</v>
      </c>
      <c r="L34824" s="1" t="s">
        <v>25</v>
      </c>
      <c r="M34824" s="1" t="s">
        <v>323</v>
      </c>
      <c r="N34824">
        <v>21.064525199999999</v>
      </c>
      <c r="O34824">
        <v>105.79694840000001</v>
      </c>
      <c r="P34824">
        <v>3300</v>
      </c>
      <c r="Q34824">
        <v>34.554973821989527</v>
      </c>
      <c r="R34824" s="1" t="s">
        <v>9130</v>
      </c>
      <c r="S34824" s="1" t="s">
        <v>9131</v>
      </c>
      <c r="T34824" s="1" t="s">
        <v>9100</v>
      </c>
      <c r="U34824" s="1" t="s">
        <v>9101</v>
      </c>
      <c r="W34824" s="1" t="s">
        <v>25</v>
      </c>
      <c r="X34824" s="1" t="s">
        <v>9102</v>
      </c>
      <c r="Y34824" s="1" t="s">
        <v>9103</v>
      </c>
    </row>
    <row r="34825" spans="1:25" x14ac:dyDescent="0.3">
      <c r="A34825">
        <v>34823</v>
      </c>
      <c r="B34825">
        <v>72</v>
      </c>
      <c r="C34825" s="1" t="s">
        <v>25</v>
      </c>
      <c r="E34825" s="1" t="s">
        <v>26</v>
      </c>
      <c r="F34825" s="1" t="s">
        <v>27</v>
      </c>
      <c r="G34825" s="1" t="s">
        <v>9092</v>
      </c>
      <c r="H34825" s="1" t="s">
        <v>9093</v>
      </c>
      <c r="K34825" s="1" t="s">
        <v>25</v>
      </c>
      <c r="L34825" s="1" t="s">
        <v>25</v>
      </c>
      <c r="M34825" s="1" t="s">
        <v>25</v>
      </c>
      <c r="N34825">
        <v>21.0739704</v>
      </c>
      <c r="O34825">
        <v>105.79087199999999</v>
      </c>
      <c r="R34825" s="1" t="s">
        <v>25</v>
      </c>
      <c r="S34825" s="1" t="s">
        <v>25</v>
      </c>
      <c r="T34825" s="1" t="s">
        <v>9100</v>
      </c>
      <c r="U34825" s="1" t="s">
        <v>9101</v>
      </c>
      <c r="W34825" s="1" t="s">
        <v>25</v>
      </c>
      <c r="X34825" s="1" t="s">
        <v>9102</v>
      </c>
      <c r="Y34825" s="1" t="s">
        <v>9103</v>
      </c>
    </row>
    <row r="34826" spans="1:25" x14ac:dyDescent="0.3">
      <c r="A34826">
        <v>34824</v>
      </c>
      <c r="B34826">
        <v>89</v>
      </c>
      <c r="C34826" s="1" t="s">
        <v>25</v>
      </c>
      <c r="E34826" s="1" t="s">
        <v>26</v>
      </c>
      <c r="F34826" s="1" t="s">
        <v>27</v>
      </c>
      <c r="G34826" s="1" t="s">
        <v>9092</v>
      </c>
      <c r="H34826" s="1" t="s">
        <v>9093</v>
      </c>
      <c r="K34826" s="1" t="s">
        <v>25</v>
      </c>
      <c r="L34826" s="1" t="s">
        <v>105</v>
      </c>
      <c r="M34826" s="1" t="s">
        <v>25</v>
      </c>
      <c r="N34826">
        <v>21.065327499999999</v>
      </c>
      <c r="O34826">
        <v>105.7980194</v>
      </c>
      <c r="P34826">
        <v>2750</v>
      </c>
      <c r="Q34826">
        <v>30.898876404494381</v>
      </c>
      <c r="R34826" s="1" t="s">
        <v>9130</v>
      </c>
      <c r="S34826" s="1" t="s">
        <v>9131</v>
      </c>
      <c r="T34826" s="1" t="s">
        <v>9100</v>
      </c>
      <c r="U34826" s="1" t="s">
        <v>9101</v>
      </c>
      <c r="W34826" s="1" t="s">
        <v>25</v>
      </c>
      <c r="X34826" s="1" t="s">
        <v>9102</v>
      </c>
      <c r="Y34826" s="1" t="s">
        <v>9103</v>
      </c>
    </row>
    <row r="34827" spans="1:25" x14ac:dyDescent="0.3">
      <c r="A34827">
        <v>34825</v>
      </c>
      <c r="B34827">
        <v>65</v>
      </c>
      <c r="C34827" s="1" t="s">
        <v>111</v>
      </c>
      <c r="D34827">
        <v>2</v>
      </c>
      <c r="E34827" s="1" t="s">
        <v>26</v>
      </c>
      <c r="F34827" s="1" t="s">
        <v>27</v>
      </c>
      <c r="G34827" s="1" t="s">
        <v>9092</v>
      </c>
      <c r="H34827" s="1" t="s">
        <v>9093</v>
      </c>
      <c r="K34827" s="1" t="s">
        <v>9172</v>
      </c>
      <c r="L34827" s="1" t="s">
        <v>116</v>
      </c>
      <c r="M34827" s="1" t="s">
        <v>166</v>
      </c>
      <c r="N34827">
        <v>21.051801699999999</v>
      </c>
      <c r="O34827">
        <v>105.7808287</v>
      </c>
      <c r="P34827">
        <v>2300</v>
      </c>
      <c r="Q34827">
        <v>30.76923076923077</v>
      </c>
      <c r="R34827" s="1" t="s">
        <v>9146</v>
      </c>
      <c r="S34827" s="1" t="s">
        <v>9147</v>
      </c>
      <c r="T34827" s="1" t="s">
        <v>9104</v>
      </c>
      <c r="U34827" s="1" t="s">
        <v>3422</v>
      </c>
      <c r="W34827" s="1" t="s">
        <v>25</v>
      </c>
      <c r="X34827" s="1" t="s">
        <v>9107</v>
      </c>
      <c r="Y34827" s="1" t="s">
        <v>9108</v>
      </c>
    </row>
    <row r="34828" spans="1:25" x14ac:dyDescent="0.3">
      <c r="A34828">
        <v>34826</v>
      </c>
      <c r="B34828">
        <v>102</v>
      </c>
      <c r="C34828" s="1" t="s">
        <v>111</v>
      </c>
      <c r="D34828">
        <v>3</v>
      </c>
      <c r="E34828" s="1" t="s">
        <v>26</v>
      </c>
      <c r="F34828" s="1" t="s">
        <v>27</v>
      </c>
      <c r="G34828" s="1" t="s">
        <v>9092</v>
      </c>
      <c r="H34828" s="1" t="s">
        <v>9093</v>
      </c>
      <c r="K34828" s="1" t="s">
        <v>9154</v>
      </c>
      <c r="L34828" s="1" t="s">
        <v>100</v>
      </c>
      <c r="M34828" s="1" t="s">
        <v>30</v>
      </c>
      <c r="N34828">
        <v>21.051801699999999</v>
      </c>
      <c r="O34828">
        <v>105.7808287</v>
      </c>
      <c r="P34828">
        <v>3150</v>
      </c>
      <c r="Q34828">
        <v>29.901960784313726</v>
      </c>
      <c r="R34828" s="1" t="s">
        <v>9146</v>
      </c>
      <c r="S34828" s="1" t="s">
        <v>9147</v>
      </c>
      <c r="T34828" s="1" t="s">
        <v>9104</v>
      </c>
      <c r="U34828" s="1" t="s">
        <v>3422</v>
      </c>
      <c r="W34828" s="1" t="s">
        <v>25</v>
      </c>
      <c r="X34828" s="1" t="s">
        <v>9107</v>
      </c>
      <c r="Y34828" s="1" t="s">
        <v>9108</v>
      </c>
    </row>
    <row r="34829" spans="1:25" x14ac:dyDescent="0.3">
      <c r="A34829">
        <v>34827</v>
      </c>
      <c r="B34829">
        <v>83</v>
      </c>
      <c r="C34829" s="1" t="s">
        <v>25</v>
      </c>
      <c r="D34829">
        <v>3</v>
      </c>
      <c r="E34829" s="1" t="s">
        <v>26</v>
      </c>
      <c r="F34829" s="1" t="s">
        <v>27</v>
      </c>
      <c r="G34829" s="1" t="s">
        <v>9092</v>
      </c>
      <c r="H34829" s="1" t="s">
        <v>9093</v>
      </c>
      <c r="K34829" s="1" t="s">
        <v>25</v>
      </c>
      <c r="L34829" s="1" t="s">
        <v>25</v>
      </c>
      <c r="M34829" s="1" t="s">
        <v>25</v>
      </c>
      <c r="N34829">
        <v>21.0504207</v>
      </c>
      <c r="O34829">
        <v>105.78129920000001</v>
      </c>
      <c r="P34829">
        <v>2970</v>
      </c>
      <c r="Q34829">
        <v>35.783132530120483</v>
      </c>
      <c r="R34829" s="1" t="s">
        <v>9140</v>
      </c>
      <c r="S34829" s="1" t="s">
        <v>9141</v>
      </c>
      <c r="T34829" s="1" t="s">
        <v>9104</v>
      </c>
      <c r="U34829" s="1" t="s">
        <v>3422</v>
      </c>
      <c r="W34829" s="1" t="s">
        <v>25</v>
      </c>
      <c r="X34829" s="1" t="s">
        <v>9107</v>
      </c>
      <c r="Y34829" s="1" t="s">
        <v>9108</v>
      </c>
    </row>
    <row r="34830" spans="1:25" x14ac:dyDescent="0.3">
      <c r="A34830">
        <v>34828</v>
      </c>
      <c r="B34830">
        <v>139</v>
      </c>
      <c r="C34830" s="1" t="s">
        <v>111</v>
      </c>
      <c r="D34830">
        <v>4</v>
      </c>
      <c r="E34830" s="1" t="s">
        <v>26</v>
      </c>
      <c r="F34830" s="1" t="s">
        <v>27</v>
      </c>
      <c r="G34830" s="1" t="s">
        <v>9092</v>
      </c>
      <c r="H34830" s="1" t="s">
        <v>9093</v>
      </c>
      <c r="K34830" s="1" t="s">
        <v>9277</v>
      </c>
      <c r="L34830" s="1" t="s">
        <v>100</v>
      </c>
      <c r="M34830" s="1" t="s">
        <v>9278</v>
      </c>
      <c r="N34830">
        <v>21.040475699999998</v>
      </c>
      <c r="O34830">
        <v>105.76573089999999</v>
      </c>
      <c r="P34830">
        <v>3892</v>
      </c>
      <c r="Q34830">
        <v>28</v>
      </c>
      <c r="R34830" s="1" t="s">
        <v>9138</v>
      </c>
      <c r="S34830" s="1" t="s">
        <v>9139</v>
      </c>
      <c r="T34830" s="1" t="s">
        <v>9112</v>
      </c>
      <c r="U34830" s="1" t="s">
        <v>3348</v>
      </c>
      <c r="W34830" s="1" t="s">
        <v>25</v>
      </c>
      <c r="X34830" s="1" t="s">
        <v>9109</v>
      </c>
      <c r="Y34830" s="1" t="s">
        <v>9110</v>
      </c>
    </row>
    <row r="34831" spans="1:25" x14ac:dyDescent="0.3">
      <c r="A34831">
        <v>34829</v>
      </c>
      <c r="B34831">
        <v>90</v>
      </c>
      <c r="C34831" s="1" t="s">
        <v>93</v>
      </c>
      <c r="D34831">
        <v>3</v>
      </c>
      <c r="E34831" s="1" t="s">
        <v>26</v>
      </c>
      <c r="F34831" s="1" t="s">
        <v>27</v>
      </c>
      <c r="G34831" s="1" t="s">
        <v>9092</v>
      </c>
      <c r="H34831" s="1" t="s">
        <v>9093</v>
      </c>
      <c r="K34831" s="1" t="s">
        <v>9279</v>
      </c>
      <c r="L34831" s="1" t="s">
        <v>38</v>
      </c>
      <c r="M34831" s="1" t="s">
        <v>434</v>
      </c>
      <c r="N34831">
        <v>21.0504207</v>
      </c>
      <c r="O34831">
        <v>105.78129920000001</v>
      </c>
      <c r="P34831">
        <v>3320</v>
      </c>
      <c r="Q34831">
        <v>36.888888888888886</v>
      </c>
      <c r="R34831" s="1" t="s">
        <v>9140</v>
      </c>
      <c r="S34831" s="1" t="s">
        <v>9141</v>
      </c>
      <c r="T34831" s="1" t="s">
        <v>9104</v>
      </c>
      <c r="U34831" s="1" t="s">
        <v>3422</v>
      </c>
      <c r="W34831" s="1" t="s">
        <v>25</v>
      </c>
      <c r="X34831" s="1" t="s">
        <v>9107</v>
      </c>
      <c r="Y34831" s="1" t="s">
        <v>9108</v>
      </c>
    </row>
    <row r="34832" spans="1:25" x14ac:dyDescent="0.3">
      <c r="A34832">
        <v>34830</v>
      </c>
      <c r="B34832">
        <v>114</v>
      </c>
      <c r="C34832" s="1" t="s">
        <v>25</v>
      </c>
      <c r="E34832" s="1" t="s">
        <v>26</v>
      </c>
      <c r="F34832" s="1" t="s">
        <v>27</v>
      </c>
      <c r="G34832" s="1" t="s">
        <v>9092</v>
      </c>
      <c r="H34832" s="1" t="s">
        <v>9093</v>
      </c>
      <c r="K34832" s="1" t="s">
        <v>25</v>
      </c>
      <c r="L34832" s="1" t="s">
        <v>116</v>
      </c>
      <c r="M34832" s="1" t="s">
        <v>25</v>
      </c>
      <c r="N34832">
        <v>21.081918999999999</v>
      </c>
      <c r="O34832">
        <v>105.792486</v>
      </c>
      <c r="R34832" s="1" t="s">
        <v>25</v>
      </c>
      <c r="S34832" s="1" t="s">
        <v>25</v>
      </c>
      <c r="T34832" s="1" t="s">
        <v>25</v>
      </c>
      <c r="U34832" s="1" t="s">
        <v>25</v>
      </c>
      <c r="W34832" s="1" t="s">
        <v>25</v>
      </c>
      <c r="X34832" s="1" t="s">
        <v>25</v>
      </c>
      <c r="Y34832" s="1" t="s">
        <v>25</v>
      </c>
    </row>
    <row r="34833" spans="1:25" x14ac:dyDescent="0.3">
      <c r="A34833">
        <v>34831</v>
      </c>
      <c r="B34833">
        <v>95</v>
      </c>
      <c r="C34833" s="1" t="s">
        <v>25</v>
      </c>
      <c r="E34833" s="1" t="s">
        <v>26</v>
      </c>
      <c r="F34833" s="1" t="s">
        <v>27</v>
      </c>
      <c r="G34833" s="1" t="s">
        <v>9092</v>
      </c>
      <c r="H34833" s="1" t="s">
        <v>9093</v>
      </c>
      <c r="K34833" s="1" t="s">
        <v>25</v>
      </c>
      <c r="L34833" s="1" t="s">
        <v>38</v>
      </c>
      <c r="M34833" s="1" t="s">
        <v>25</v>
      </c>
      <c r="N34833">
        <v>21.0638997</v>
      </c>
      <c r="O34833">
        <v>105.79651320000001</v>
      </c>
      <c r="P34833">
        <v>4150</v>
      </c>
      <c r="Q34833">
        <v>43.684210526315788</v>
      </c>
      <c r="R34833" s="1" t="s">
        <v>9130</v>
      </c>
      <c r="S34833" s="1" t="s">
        <v>9131</v>
      </c>
      <c r="T34833" s="1" t="s">
        <v>9100</v>
      </c>
      <c r="U34833" s="1" t="s">
        <v>9101</v>
      </c>
      <c r="W34833" s="1" t="s">
        <v>25</v>
      </c>
      <c r="X34833" s="1" t="s">
        <v>9102</v>
      </c>
      <c r="Y34833" s="1" t="s">
        <v>9103</v>
      </c>
    </row>
    <row r="34834" spans="1:25" x14ac:dyDescent="0.3">
      <c r="A34834">
        <v>34832</v>
      </c>
      <c r="B34834">
        <v>107.5</v>
      </c>
      <c r="C34834" s="1" t="s">
        <v>93</v>
      </c>
      <c r="D34834">
        <v>3</v>
      </c>
      <c r="E34834" s="1" t="s">
        <v>26</v>
      </c>
      <c r="F34834" s="1" t="s">
        <v>27</v>
      </c>
      <c r="G34834" s="1" t="s">
        <v>9092</v>
      </c>
      <c r="H34834" s="1" t="s">
        <v>9093</v>
      </c>
      <c r="K34834" s="1" t="s">
        <v>9280</v>
      </c>
      <c r="L34834" s="1" t="s">
        <v>38</v>
      </c>
      <c r="M34834" s="1" t="s">
        <v>25</v>
      </c>
      <c r="N34834">
        <v>21.081014799999998</v>
      </c>
      <c r="O34834">
        <v>105.79166859999999</v>
      </c>
      <c r="P34834">
        <v>4500</v>
      </c>
      <c r="Q34834">
        <v>41.860465116279073</v>
      </c>
      <c r="R34834" s="1" t="s">
        <v>25</v>
      </c>
      <c r="S34834" s="1" t="s">
        <v>25</v>
      </c>
      <c r="T34834" s="1" t="s">
        <v>9096</v>
      </c>
      <c r="U34834" s="1" t="s">
        <v>9097</v>
      </c>
      <c r="W34834" s="1" t="s">
        <v>25</v>
      </c>
      <c r="X34834" s="1" t="s">
        <v>9098</v>
      </c>
      <c r="Y34834" s="1" t="s">
        <v>9099</v>
      </c>
    </row>
    <row r="34835" spans="1:25" x14ac:dyDescent="0.3">
      <c r="A34835">
        <v>34833</v>
      </c>
      <c r="B34835">
        <v>90.6</v>
      </c>
      <c r="C34835" s="1" t="s">
        <v>35</v>
      </c>
      <c r="D34835">
        <v>3</v>
      </c>
      <c r="E34835" s="1" t="s">
        <v>26</v>
      </c>
      <c r="F34835" s="1" t="s">
        <v>27</v>
      </c>
      <c r="G34835" s="1" t="s">
        <v>9092</v>
      </c>
      <c r="H34835" s="1" t="s">
        <v>9093</v>
      </c>
      <c r="K34835" s="1" t="s">
        <v>292</v>
      </c>
      <c r="L34835" s="1" t="s">
        <v>36</v>
      </c>
      <c r="M34835" s="1" t="s">
        <v>37</v>
      </c>
      <c r="N34835">
        <v>21.053029200000001</v>
      </c>
      <c r="O34835">
        <v>105.7800956</v>
      </c>
      <c r="P34835">
        <v>3050</v>
      </c>
      <c r="Q34835">
        <v>33.664459161147903</v>
      </c>
      <c r="R34835" s="1" t="s">
        <v>25</v>
      </c>
      <c r="S34835" s="1" t="s">
        <v>25</v>
      </c>
      <c r="T34835" s="1" t="s">
        <v>9104</v>
      </c>
      <c r="U34835" s="1" t="s">
        <v>3422</v>
      </c>
      <c r="W34835" s="1" t="s">
        <v>25</v>
      </c>
      <c r="X34835" s="1" t="s">
        <v>9107</v>
      </c>
      <c r="Y34835" s="1" t="s">
        <v>9108</v>
      </c>
    </row>
    <row r="34836" spans="1:25" x14ac:dyDescent="0.3">
      <c r="A34836">
        <v>34834</v>
      </c>
      <c r="B34836">
        <v>92</v>
      </c>
      <c r="C34836" s="1" t="s">
        <v>38</v>
      </c>
      <c r="D34836">
        <v>3</v>
      </c>
      <c r="E34836" s="1" t="s">
        <v>26</v>
      </c>
      <c r="F34836" s="1" t="s">
        <v>27</v>
      </c>
      <c r="G34836" s="1" t="s">
        <v>9092</v>
      </c>
      <c r="H34836" s="1" t="s">
        <v>9093</v>
      </c>
      <c r="K34836" s="1" t="s">
        <v>292</v>
      </c>
      <c r="L34836" s="1" t="s">
        <v>93</v>
      </c>
      <c r="M34836" s="1" t="s">
        <v>37</v>
      </c>
      <c r="N34836">
        <v>21.076262400000001</v>
      </c>
      <c r="O34836">
        <v>105.80804809999999</v>
      </c>
      <c r="P34836">
        <v>2070</v>
      </c>
      <c r="Q34836">
        <v>22.5</v>
      </c>
      <c r="R34836" s="1" t="s">
        <v>25</v>
      </c>
      <c r="S34836" s="1" t="s">
        <v>25</v>
      </c>
      <c r="T34836" s="1" t="s">
        <v>9096</v>
      </c>
      <c r="U34836" s="1" t="s">
        <v>9097</v>
      </c>
      <c r="W34836" s="1" t="s">
        <v>25</v>
      </c>
      <c r="X34836" s="1" t="s">
        <v>9098</v>
      </c>
      <c r="Y34836" s="1" t="s">
        <v>9099</v>
      </c>
    </row>
    <row r="34837" spans="1:25" x14ac:dyDescent="0.3">
      <c r="A34837">
        <v>34835</v>
      </c>
      <c r="B34837">
        <v>45</v>
      </c>
      <c r="C34837" s="1" t="s">
        <v>25</v>
      </c>
      <c r="E34837" s="1" t="s">
        <v>26</v>
      </c>
      <c r="F34837" s="1" t="s">
        <v>27</v>
      </c>
      <c r="G34837" s="1" t="s">
        <v>9092</v>
      </c>
      <c r="H34837" s="1" t="s">
        <v>9093</v>
      </c>
      <c r="K34837" s="1" t="s">
        <v>25</v>
      </c>
      <c r="L34837" s="1" t="s">
        <v>25</v>
      </c>
      <c r="M34837" s="1" t="s">
        <v>25</v>
      </c>
      <c r="N34837">
        <v>21.058755699999999</v>
      </c>
      <c r="O34837">
        <v>105.7805391</v>
      </c>
      <c r="P34837">
        <v>600</v>
      </c>
      <c r="Q34837">
        <v>13.333333333333334</v>
      </c>
      <c r="R34837" s="1" t="s">
        <v>25</v>
      </c>
      <c r="S34837" s="1" t="s">
        <v>25</v>
      </c>
      <c r="T34837" s="1" t="s">
        <v>9105</v>
      </c>
      <c r="U34837" s="1" t="s">
        <v>9106</v>
      </c>
      <c r="W34837" s="1" t="s">
        <v>25</v>
      </c>
      <c r="X34837" s="1" t="s">
        <v>9136</v>
      </c>
      <c r="Y34837" s="1" t="s">
        <v>9137</v>
      </c>
    </row>
    <row r="34838" spans="1:25" x14ac:dyDescent="0.3">
      <c r="A34838">
        <v>34836</v>
      </c>
      <c r="B34838">
        <v>52</v>
      </c>
      <c r="C34838" s="1" t="s">
        <v>25</v>
      </c>
      <c r="E34838" s="1" t="s">
        <v>26</v>
      </c>
      <c r="F34838" s="1" t="s">
        <v>27</v>
      </c>
      <c r="G34838" s="1" t="s">
        <v>9092</v>
      </c>
      <c r="H34838" s="1" t="s">
        <v>9093</v>
      </c>
      <c r="K34838" s="1" t="s">
        <v>25</v>
      </c>
      <c r="L34838" s="1" t="s">
        <v>25</v>
      </c>
      <c r="M34838" s="1" t="s">
        <v>25</v>
      </c>
      <c r="N34838">
        <v>21.050607599999999</v>
      </c>
      <c r="O34838">
        <v>105.7909724</v>
      </c>
      <c r="P34838">
        <v>700</v>
      </c>
      <c r="Q34838">
        <v>13.461538461538462</v>
      </c>
      <c r="R34838" s="1" t="s">
        <v>25</v>
      </c>
      <c r="S34838" s="1" t="s">
        <v>25</v>
      </c>
      <c r="T34838" s="1" t="s">
        <v>9105</v>
      </c>
      <c r="U34838" s="1" t="s">
        <v>9106</v>
      </c>
      <c r="W34838" s="1" t="s">
        <v>25</v>
      </c>
      <c r="X34838" s="1" t="s">
        <v>9107</v>
      </c>
      <c r="Y34838" s="1" t="s">
        <v>9108</v>
      </c>
    </row>
    <row r="34839" spans="1:25" x14ac:dyDescent="0.3">
      <c r="A34839">
        <v>34837</v>
      </c>
      <c r="B34839">
        <v>50</v>
      </c>
      <c r="C34839" s="1" t="s">
        <v>25</v>
      </c>
      <c r="E34839" s="1" t="s">
        <v>26</v>
      </c>
      <c r="F34839" s="1" t="s">
        <v>27</v>
      </c>
      <c r="G34839" s="1" t="s">
        <v>9092</v>
      </c>
      <c r="H34839" s="1" t="s">
        <v>9093</v>
      </c>
      <c r="K34839" s="1" t="s">
        <v>25</v>
      </c>
      <c r="L34839" s="1" t="s">
        <v>25</v>
      </c>
      <c r="M34839" s="1" t="s">
        <v>25</v>
      </c>
      <c r="N34839">
        <v>21.0739704</v>
      </c>
      <c r="O34839">
        <v>105.79087199999999</v>
      </c>
      <c r="R34839" s="1" t="s">
        <v>25</v>
      </c>
      <c r="S34839" s="1" t="s">
        <v>25</v>
      </c>
      <c r="T34839" s="1" t="s">
        <v>9100</v>
      </c>
      <c r="U34839" s="1" t="s">
        <v>9101</v>
      </c>
      <c r="W34839" s="1" t="s">
        <v>25</v>
      </c>
      <c r="X34839" s="1" t="s">
        <v>9102</v>
      </c>
      <c r="Y34839" s="1" t="s">
        <v>9103</v>
      </c>
    </row>
    <row r="34840" spans="1:25" x14ac:dyDescent="0.3">
      <c r="A34840">
        <v>34838</v>
      </c>
      <c r="B34840">
        <v>40</v>
      </c>
      <c r="C34840" s="1" t="s">
        <v>25</v>
      </c>
      <c r="E34840" s="1" t="s">
        <v>26</v>
      </c>
      <c r="F34840" s="1" t="s">
        <v>27</v>
      </c>
      <c r="G34840" s="1" t="s">
        <v>9092</v>
      </c>
      <c r="H34840" s="1" t="s">
        <v>9093</v>
      </c>
      <c r="K34840" s="1" t="s">
        <v>25</v>
      </c>
      <c r="L34840" s="1" t="s">
        <v>25</v>
      </c>
      <c r="M34840" s="1" t="s">
        <v>25</v>
      </c>
      <c r="N34840">
        <v>21.0739704</v>
      </c>
      <c r="O34840">
        <v>105.79087199999999</v>
      </c>
      <c r="P34840">
        <v>600</v>
      </c>
      <c r="Q34840">
        <v>15</v>
      </c>
      <c r="R34840" s="1" t="s">
        <v>25</v>
      </c>
      <c r="S34840" s="1" t="s">
        <v>25</v>
      </c>
      <c r="T34840" s="1" t="s">
        <v>9100</v>
      </c>
      <c r="U34840" s="1" t="s">
        <v>9101</v>
      </c>
      <c r="W34840" s="1" t="s">
        <v>25</v>
      </c>
      <c r="X34840" s="1" t="s">
        <v>9102</v>
      </c>
      <c r="Y34840" s="1" t="s">
        <v>9103</v>
      </c>
    </row>
    <row r="34841" spans="1:25" x14ac:dyDescent="0.3">
      <c r="A34841">
        <v>34839</v>
      </c>
      <c r="B34841">
        <v>50</v>
      </c>
      <c r="C34841" s="1" t="s">
        <v>25</v>
      </c>
      <c r="E34841" s="1" t="s">
        <v>26</v>
      </c>
      <c r="F34841" s="1" t="s">
        <v>27</v>
      </c>
      <c r="G34841" s="1" t="s">
        <v>9092</v>
      </c>
      <c r="H34841" s="1" t="s">
        <v>9093</v>
      </c>
      <c r="K34841" s="1" t="s">
        <v>25</v>
      </c>
      <c r="L34841" s="1" t="s">
        <v>25</v>
      </c>
      <c r="M34841" s="1" t="s">
        <v>25</v>
      </c>
      <c r="N34841">
        <v>21.050607599999999</v>
      </c>
      <c r="O34841">
        <v>105.7909724</v>
      </c>
      <c r="R34841" s="1" t="s">
        <v>25</v>
      </c>
      <c r="S34841" s="1" t="s">
        <v>25</v>
      </c>
      <c r="T34841" s="1" t="s">
        <v>9105</v>
      </c>
      <c r="U34841" s="1" t="s">
        <v>9106</v>
      </c>
      <c r="W34841" s="1" t="s">
        <v>25</v>
      </c>
      <c r="X34841" s="1" t="s">
        <v>9107</v>
      </c>
      <c r="Y34841" s="1" t="s">
        <v>9108</v>
      </c>
    </row>
    <row r="34842" spans="1:25" x14ac:dyDescent="0.3">
      <c r="A34842">
        <v>34840</v>
      </c>
      <c r="B34842">
        <v>50</v>
      </c>
      <c r="C34842" s="1" t="s">
        <v>25</v>
      </c>
      <c r="E34842" s="1" t="s">
        <v>26</v>
      </c>
      <c r="F34842" s="1" t="s">
        <v>27</v>
      </c>
      <c r="G34842" s="1" t="s">
        <v>9092</v>
      </c>
      <c r="H34842" s="1" t="s">
        <v>9093</v>
      </c>
      <c r="K34842" s="1" t="s">
        <v>25</v>
      </c>
      <c r="L34842" s="1" t="s">
        <v>25</v>
      </c>
      <c r="M34842" s="1" t="s">
        <v>25</v>
      </c>
      <c r="N34842">
        <v>21.050607599999999</v>
      </c>
      <c r="O34842">
        <v>105.7909724</v>
      </c>
      <c r="R34842" s="1" t="s">
        <v>25</v>
      </c>
      <c r="S34842" s="1" t="s">
        <v>25</v>
      </c>
      <c r="T34842" s="1" t="s">
        <v>9105</v>
      </c>
      <c r="U34842" s="1" t="s">
        <v>9106</v>
      </c>
      <c r="W34842" s="1" t="s">
        <v>25</v>
      </c>
      <c r="X34842" s="1" t="s">
        <v>9107</v>
      </c>
      <c r="Y34842" s="1" t="s">
        <v>9108</v>
      </c>
    </row>
    <row r="34843" spans="1:25" x14ac:dyDescent="0.3">
      <c r="A34843">
        <v>34841</v>
      </c>
      <c r="B34843">
        <v>45</v>
      </c>
      <c r="C34843" s="1" t="s">
        <v>38</v>
      </c>
      <c r="E34843" s="1" t="s">
        <v>26</v>
      </c>
      <c r="F34843" s="1" t="s">
        <v>27</v>
      </c>
      <c r="G34843" s="1" t="s">
        <v>9092</v>
      </c>
      <c r="H34843" s="1" t="s">
        <v>9093</v>
      </c>
      <c r="K34843" s="1" t="s">
        <v>167</v>
      </c>
      <c r="L34843" s="1" t="s">
        <v>59</v>
      </c>
      <c r="M34843" s="1" t="s">
        <v>37</v>
      </c>
      <c r="N34843">
        <v>21.061780899999999</v>
      </c>
      <c r="O34843">
        <v>105.78095500000001</v>
      </c>
      <c r="P34843">
        <v>600</v>
      </c>
      <c r="Q34843">
        <v>13.333333333333334</v>
      </c>
      <c r="R34843" s="1" t="s">
        <v>25</v>
      </c>
      <c r="S34843" s="1" t="s">
        <v>25</v>
      </c>
      <c r="T34843" s="1" t="s">
        <v>9105</v>
      </c>
      <c r="U34843" s="1" t="s">
        <v>9106</v>
      </c>
      <c r="W34843" s="1" t="s">
        <v>25</v>
      </c>
      <c r="X34843" s="1" t="s">
        <v>9107</v>
      </c>
      <c r="Y34843" s="1" t="s">
        <v>9108</v>
      </c>
    </row>
    <row r="34844" spans="1:25" x14ac:dyDescent="0.3">
      <c r="A34844">
        <v>34842</v>
      </c>
      <c r="B34844">
        <v>35</v>
      </c>
      <c r="C34844" s="1" t="s">
        <v>25</v>
      </c>
      <c r="D34844">
        <v>1</v>
      </c>
      <c r="E34844" s="1" t="s">
        <v>26</v>
      </c>
      <c r="F34844" s="1" t="s">
        <v>27</v>
      </c>
      <c r="G34844" s="1" t="s">
        <v>9092</v>
      </c>
      <c r="H34844" s="1" t="s">
        <v>9093</v>
      </c>
      <c r="K34844" s="1" t="s">
        <v>25</v>
      </c>
      <c r="L34844" s="1" t="s">
        <v>25</v>
      </c>
      <c r="M34844" s="1" t="s">
        <v>37</v>
      </c>
      <c r="N34844">
        <v>21.045204099999999</v>
      </c>
      <c r="O34844">
        <v>105.75164770000001</v>
      </c>
      <c r="P34844">
        <v>550</v>
      </c>
      <c r="Q34844">
        <v>15.714285714285714</v>
      </c>
      <c r="R34844" s="1" t="s">
        <v>25</v>
      </c>
      <c r="S34844" s="1" t="s">
        <v>25</v>
      </c>
      <c r="T34844" s="1" t="s">
        <v>9126</v>
      </c>
      <c r="U34844" s="1" t="s">
        <v>9127</v>
      </c>
      <c r="W34844" s="1" t="s">
        <v>25</v>
      </c>
      <c r="X34844" s="1" t="s">
        <v>9128</v>
      </c>
      <c r="Y34844" s="1" t="s">
        <v>9129</v>
      </c>
    </row>
    <row r="34845" spans="1:25" x14ac:dyDescent="0.3">
      <c r="A34845">
        <v>34843</v>
      </c>
      <c r="B34845">
        <v>45</v>
      </c>
      <c r="C34845" s="1" t="s">
        <v>35</v>
      </c>
      <c r="D34845">
        <v>2</v>
      </c>
      <c r="E34845" s="1" t="s">
        <v>26</v>
      </c>
      <c r="F34845" s="1" t="s">
        <v>27</v>
      </c>
      <c r="G34845" s="1" t="s">
        <v>9092</v>
      </c>
      <c r="H34845" s="1" t="s">
        <v>9093</v>
      </c>
      <c r="K34845" s="1" t="s">
        <v>25</v>
      </c>
      <c r="L34845" s="1" t="s">
        <v>293</v>
      </c>
      <c r="M34845" s="1" t="s">
        <v>37</v>
      </c>
      <c r="N34845">
        <v>21.052514899999998</v>
      </c>
      <c r="O34845">
        <v>105.7889375</v>
      </c>
      <c r="P34845">
        <v>1600</v>
      </c>
      <c r="Q34845">
        <v>35.555555555555557</v>
      </c>
      <c r="R34845" s="1" t="s">
        <v>25</v>
      </c>
      <c r="S34845" s="1" t="s">
        <v>25</v>
      </c>
      <c r="T34845" s="1" t="s">
        <v>9118</v>
      </c>
      <c r="U34845" s="1" t="s">
        <v>1681</v>
      </c>
      <c r="W34845" s="1" t="s">
        <v>25</v>
      </c>
      <c r="X34845" s="1" t="s">
        <v>9107</v>
      </c>
      <c r="Y34845" s="1" t="s">
        <v>9108</v>
      </c>
    </row>
    <row r="34846" spans="1:25" x14ac:dyDescent="0.3">
      <c r="A34846">
        <v>34844</v>
      </c>
      <c r="B34846">
        <v>83</v>
      </c>
      <c r="C34846" s="1" t="s">
        <v>25</v>
      </c>
      <c r="E34846" s="1" t="s">
        <v>26</v>
      </c>
      <c r="F34846" s="1" t="s">
        <v>27</v>
      </c>
      <c r="G34846" s="1" t="s">
        <v>9092</v>
      </c>
      <c r="H34846" s="1" t="s">
        <v>9093</v>
      </c>
      <c r="K34846" s="1" t="s">
        <v>25</v>
      </c>
      <c r="L34846" s="1" t="s">
        <v>25</v>
      </c>
      <c r="M34846" s="1" t="s">
        <v>25</v>
      </c>
      <c r="N34846">
        <v>21.039618600000001</v>
      </c>
      <c r="O34846">
        <v>105.76721240000001</v>
      </c>
      <c r="R34846" s="1" t="s">
        <v>25</v>
      </c>
      <c r="S34846" s="1" t="s">
        <v>25</v>
      </c>
      <c r="T34846" s="1" t="s">
        <v>9112</v>
      </c>
      <c r="U34846" s="1" t="s">
        <v>3348</v>
      </c>
      <c r="W34846" s="1" t="s">
        <v>25</v>
      </c>
      <c r="X34846" s="1" t="s">
        <v>9109</v>
      </c>
      <c r="Y34846" s="1" t="s">
        <v>9110</v>
      </c>
    </row>
    <row r="34847" spans="1:25" x14ac:dyDescent="0.3">
      <c r="A34847">
        <v>34845</v>
      </c>
      <c r="B34847">
        <v>83</v>
      </c>
      <c r="C34847" s="1" t="s">
        <v>25</v>
      </c>
      <c r="E34847" s="1" t="s">
        <v>26</v>
      </c>
      <c r="F34847" s="1" t="s">
        <v>27</v>
      </c>
      <c r="G34847" s="1" t="s">
        <v>9092</v>
      </c>
      <c r="H34847" s="1" t="s">
        <v>9093</v>
      </c>
      <c r="K34847" s="1" t="s">
        <v>25</v>
      </c>
      <c r="L34847" s="1" t="s">
        <v>25</v>
      </c>
      <c r="M34847" s="1" t="s">
        <v>25</v>
      </c>
      <c r="N34847">
        <v>21.039658299999999</v>
      </c>
      <c r="O34847">
        <v>105.7672329</v>
      </c>
      <c r="R34847" s="1" t="s">
        <v>25</v>
      </c>
      <c r="S34847" s="1" t="s">
        <v>25</v>
      </c>
      <c r="T34847" s="1" t="s">
        <v>9112</v>
      </c>
      <c r="U34847" s="1" t="s">
        <v>3348</v>
      </c>
      <c r="W34847" s="1" t="s">
        <v>25</v>
      </c>
      <c r="X34847" s="1" t="s">
        <v>9109</v>
      </c>
      <c r="Y34847" s="1" t="s">
        <v>9110</v>
      </c>
    </row>
    <row r="34848" spans="1:25" x14ac:dyDescent="0.3">
      <c r="A34848">
        <v>34846</v>
      </c>
      <c r="B34848">
        <v>40</v>
      </c>
      <c r="C34848" s="1" t="s">
        <v>25</v>
      </c>
      <c r="E34848" s="1" t="s">
        <v>26</v>
      </c>
      <c r="F34848" s="1" t="s">
        <v>27</v>
      </c>
      <c r="G34848" s="1" t="s">
        <v>9092</v>
      </c>
      <c r="H34848" s="1" t="s">
        <v>9093</v>
      </c>
      <c r="K34848" s="1" t="s">
        <v>25</v>
      </c>
      <c r="L34848" s="1" t="s">
        <v>25</v>
      </c>
      <c r="M34848" s="1" t="s">
        <v>25</v>
      </c>
      <c r="N34848">
        <v>21.0739704</v>
      </c>
      <c r="O34848">
        <v>105.79087199999999</v>
      </c>
      <c r="P34848">
        <v>600</v>
      </c>
      <c r="Q34848">
        <v>15</v>
      </c>
      <c r="R34848" s="1" t="s">
        <v>25</v>
      </c>
      <c r="S34848" s="1" t="s">
        <v>25</v>
      </c>
      <c r="T34848" s="1" t="s">
        <v>9100</v>
      </c>
      <c r="U34848" s="1" t="s">
        <v>9101</v>
      </c>
      <c r="W34848" s="1" t="s">
        <v>25</v>
      </c>
      <c r="X34848" s="1" t="s">
        <v>9102</v>
      </c>
      <c r="Y34848" s="1" t="s">
        <v>9103</v>
      </c>
    </row>
    <row r="34849" spans="1:25" x14ac:dyDescent="0.3">
      <c r="A34849">
        <v>34847</v>
      </c>
      <c r="B34849">
        <v>107</v>
      </c>
      <c r="C34849" s="1" t="s">
        <v>25</v>
      </c>
      <c r="E34849" s="1" t="s">
        <v>26</v>
      </c>
      <c r="F34849" s="1" t="s">
        <v>27</v>
      </c>
      <c r="G34849" s="1" t="s">
        <v>9092</v>
      </c>
      <c r="H34849" s="1" t="s">
        <v>9093</v>
      </c>
      <c r="K34849" s="1" t="s">
        <v>25</v>
      </c>
      <c r="L34849" s="1" t="s">
        <v>25</v>
      </c>
      <c r="M34849" s="1" t="s">
        <v>25</v>
      </c>
      <c r="N34849">
        <v>21.0919168</v>
      </c>
      <c r="O34849">
        <v>105.78500219999999</v>
      </c>
      <c r="P34849">
        <v>4200</v>
      </c>
      <c r="Q34849">
        <v>39.252336448598129</v>
      </c>
      <c r="R34849" s="1" t="s">
        <v>25</v>
      </c>
      <c r="S34849" s="1" t="s">
        <v>25</v>
      </c>
      <c r="T34849" s="1" t="s">
        <v>9096</v>
      </c>
      <c r="U34849" s="1" t="s">
        <v>9097</v>
      </c>
      <c r="W34849" s="1" t="s">
        <v>25</v>
      </c>
      <c r="X34849" s="1" t="s">
        <v>9098</v>
      </c>
      <c r="Y34849" s="1" t="s">
        <v>9099</v>
      </c>
    </row>
    <row r="34850" spans="1:25" x14ac:dyDescent="0.3">
      <c r="A34850">
        <v>34848</v>
      </c>
      <c r="B34850">
        <v>48</v>
      </c>
      <c r="C34850" s="1" t="s">
        <v>25</v>
      </c>
      <c r="E34850" s="1" t="s">
        <v>26</v>
      </c>
      <c r="F34850" s="1" t="s">
        <v>27</v>
      </c>
      <c r="G34850" s="1" t="s">
        <v>9092</v>
      </c>
      <c r="H34850" s="1" t="s">
        <v>9093</v>
      </c>
      <c r="K34850" s="1" t="s">
        <v>25</v>
      </c>
      <c r="L34850" s="1" t="s">
        <v>25</v>
      </c>
      <c r="M34850" s="1" t="s">
        <v>25</v>
      </c>
      <c r="N34850">
        <v>21.0739704</v>
      </c>
      <c r="O34850">
        <v>105.79087199999999</v>
      </c>
      <c r="P34850">
        <v>700</v>
      </c>
      <c r="Q34850">
        <v>14.583333333333334</v>
      </c>
      <c r="R34850" s="1" t="s">
        <v>25</v>
      </c>
      <c r="S34850" s="1" t="s">
        <v>25</v>
      </c>
      <c r="T34850" s="1" t="s">
        <v>9100</v>
      </c>
      <c r="U34850" s="1" t="s">
        <v>9101</v>
      </c>
      <c r="W34850" s="1" t="s">
        <v>25</v>
      </c>
      <c r="X34850" s="1" t="s">
        <v>9102</v>
      </c>
      <c r="Y34850" s="1" t="s">
        <v>9103</v>
      </c>
    </row>
    <row r="34851" spans="1:25" x14ac:dyDescent="0.3">
      <c r="A34851">
        <v>34849</v>
      </c>
      <c r="C34851" s="1" t="s">
        <v>25</v>
      </c>
      <c r="E34851" s="1" t="s">
        <v>26</v>
      </c>
      <c r="F34851" s="1" t="s">
        <v>27</v>
      </c>
      <c r="G34851" s="1" t="s">
        <v>9092</v>
      </c>
      <c r="H34851" s="1" t="s">
        <v>9093</v>
      </c>
      <c r="K34851" s="1" t="s">
        <v>25</v>
      </c>
      <c r="L34851" s="1" t="s">
        <v>25</v>
      </c>
      <c r="M34851" s="1" t="s">
        <v>25</v>
      </c>
      <c r="N34851">
        <v>21.076447099999999</v>
      </c>
      <c r="O34851">
        <v>105.7842524</v>
      </c>
      <c r="R34851" s="1" t="s">
        <v>9202</v>
      </c>
      <c r="S34851" s="1" t="s">
        <v>9203</v>
      </c>
      <c r="T34851" s="1" t="s">
        <v>9100</v>
      </c>
      <c r="U34851" s="1" t="s">
        <v>9101</v>
      </c>
      <c r="W34851" s="1" t="s">
        <v>25</v>
      </c>
      <c r="X34851" s="1" t="s">
        <v>9102</v>
      </c>
      <c r="Y34851" s="1" t="s">
        <v>9103</v>
      </c>
    </row>
    <row r="34852" spans="1:25" x14ac:dyDescent="0.3">
      <c r="A34852">
        <v>34850</v>
      </c>
      <c r="B34852">
        <v>84</v>
      </c>
      <c r="C34852" s="1" t="s">
        <v>100</v>
      </c>
      <c r="D34852">
        <v>2</v>
      </c>
      <c r="E34852" s="1" t="s">
        <v>26</v>
      </c>
      <c r="F34852" s="1" t="s">
        <v>27</v>
      </c>
      <c r="G34852" s="1" t="s">
        <v>9092</v>
      </c>
      <c r="H34852" s="1" t="s">
        <v>9093</v>
      </c>
      <c r="K34852" s="1" t="s">
        <v>446</v>
      </c>
      <c r="L34852" s="1" t="s">
        <v>118</v>
      </c>
      <c r="M34852" s="1" t="s">
        <v>207</v>
      </c>
      <c r="N34852">
        <v>21.081918999999999</v>
      </c>
      <c r="O34852">
        <v>105.792486</v>
      </c>
      <c r="P34852">
        <v>3200</v>
      </c>
      <c r="Q34852">
        <v>44.444444444444443</v>
      </c>
      <c r="R34852" s="1" t="s">
        <v>25</v>
      </c>
      <c r="S34852" s="1" t="s">
        <v>25</v>
      </c>
      <c r="T34852" s="1" t="s">
        <v>9104</v>
      </c>
      <c r="U34852" s="1" t="s">
        <v>3422</v>
      </c>
      <c r="W34852" s="1" t="s">
        <v>25</v>
      </c>
      <c r="X34852" s="1" t="s">
        <v>9098</v>
      </c>
      <c r="Y34852" s="1" t="s">
        <v>9099</v>
      </c>
    </row>
    <row r="34853" spans="1:25" x14ac:dyDescent="0.3">
      <c r="A34853">
        <v>34851</v>
      </c>
      <c r="B34853">
        <v>107</v>
      </c>
      <c r="C34853" s="1" t="s">
        <v>38</v>
      </c>
      <c r="D34853">
        <v>3</v>
      </c>
      <c r="E34853" s="1" t="s">
        <v>26</v>
      </c>
      <c r="F34853" s="1" t="s">
        <v>27</v>
      </c>
      <c r="G34853" s="1" t="s">
        <v>9092</v>
      </c>
      <c r="H34853" s="1" t="s">
        <v>9093</v>
      </c>
      <c r="K34853" s="1" t="s">
        <v>446</v>
      </c>
      <c r="L34853" s="1" t="s">
        <v>45</v>
      </c>
      <c r="M34853" s="1" t="s">
        <v>207</v>
      </c>
      <c r="N34853">
        <v>21.081918999999999</v>
      </c>
      <c r="O34853">
        <v>105.792486</v>
      </c>
      <c r="P34853">
        <v>5000</v>
      </c>
      <c r="Q34853">
        <v>36.245954692556637</v>
      </c>
      <c r="R34853" s="1" t="s">
        <v>25</v>
      </c>
      <c r="S34853" s="1" t="s">
        <v>25</v>
      </c>
      <c r="T34853" s="1" t="s">
        <v>9096</v>
      </c>
      <c r="U34853" s="1" t="s">
        <v>9097</v>
      </c>
      <c r="W34853" s="1" t="s">
        <v>25</v>
      </c>
      <c r="X34853" s="1" t="s">
        <v>9098</v>
      </c>
      <c r="Y34853" s="1" t="s">
        <v>9099</v>
      </c>
    </row>
    <row r="34854" spans="1:25" x14ac:dyDescent="0.3">
      <c r="A34854">
        <v>34852</v>
      </c>
      <c r="B34854">
        <v>73</v>
      </c>
      <c r="C34854" s="1" t="s">
        <v>25</v>
      </c>
      <c r="E34854" s="1" t="s">
        <v>26</v>
      </c>
      <c r="F34854" s="1" t="s">
        <v>27</v>
      </c>
      <c r="G34854" s="1" t="s">
        <v>9092</v>
      </c>
      <c r="H34854" s="1" t="s">
        <v>9093</v>
      </c>
      <c r="K34854" s="1" t="s">
        <v>25</v>
      </c>
      <c r="L34854" s="1" t="s">
        <v>38</v>
      </c>
      <c r="M34854" s="1" t="s">
        <v>25</v>
      </c>
      <c r="N34854">
        <v>21.085409200000001</v>
      </c>
      <c r="O34854">
        <v>105.7923445</v>
      </c>
      <c r="P34854">
        <v>3000</v>
      </c>
      <c r="Q34854">
        <v>39.726027397260275</v>
      </c>
      <c r="R34854" s="1" t="s">
        <v>9094</v>
      </c>
      <c r="S34854" s="1" t="s">
        <v>9095</v>
      </c>
      <c r="T34854" s="1" t="s">
        <v>9096</v>
      </c>
      <c r="U34854" s="1" t="s">
        <v>9097</v>
      </c>
      <c r="W34854" s="1" t="s">
        <v>25</v>
      </c>
      <c r="X34854" s="1" t="s">
        <v>9098</v>
      </c>
      <c r="Y34854" s="1" t="s">
        <v>9099</v>
      </c>
    </row>
    <row r="34855" spans="1:25" x14ac:dyDescent="0.3">
      <c r="A34855">
        <v>34853</v>
      </c>
      <c r="B34855">
        <v>103.2</v>
      </c>
      <c r="C34855" s="1" t="s">
        <v>25</v>
      </c>
      <c r="E34855" s="1" t="s">
        <v>26</v>
      </c>
      <c r="F34855" s="1" t="s">
        <v>27</v>
      </c>
      <c r="G34855" s="1" t="s">
        <v>9092</v>
      </c>
      <c r="H34855" s="1" t="s">
        <v>9093</v>
      </c>
      <c r="K34855" s="1" t="s">
        <v>25</v>
      </c>
      <c r="L34855" s="1" t="s">
        <v>38</v>
      </c>
      <c r="M34855" s="1" t="s">
        <v>25</v>
      </c>
      <c r="N34855">
        <v>21.085409200000001</v>
      </c>
      <c r="O34855">
        <v>105.7923445</v>
      </c>
      <c r="P34855">
        <v>4200</v>
      </c>
      <c r="Q34855">
        <v>40.697674418604649</v>
      </c>
      <c r="R34855" s="1" t="s">
        <v>9094</v>
      </c>
      <c r="S34855" s="1" t="s">
        <v>9095</v>
      </c>
      <c r="T34855" s="1" t="s">
        <v>9096</v>
      </c>
      <c r="U34855" s="1" t="s">
        <v>9097</v>
      </c>
      <c r="W34855" s="1" t="s">
        <v>25</v>
      </c>
      <c r="X34855" s="1" t="s">
        <v>9098</v>
      </c>
      <c r="Y34855" s="1" t="s">
        <v>9099</v>
      </c>
    </row>
    <row r="34856" spans="1:25" x14ac:dyDescent="0.3">
      <c r="A34856">
        <v>34854</v>
      </c>
      <c r="B34856">
        <v>203</v>
      </c>
      <c r="C34856" s="1" t="s">
        <v>25</v>
      </c>
      <c r="E34856" s="1" t="s">
        <v>26</v>
      </c>
      <c r="F34856" s="1" t="s">
        <v>27</v>
      </c>
      <c r="G34856" s="1" t="s">
        <v>9092</v>
      </c>
      <c r="H34856" s="1" t="s">
        <v>9093</v>
      </c>
      <c r="K34856" s="1" t="s">
        <v>25</v>
      </c>
      <c r="L34856" s="1" t="s">
        <v>105</v>
      </c>
      <c r="M34856" s="1" t="s">
        <v>25</v>
      </c>
      <c r="N34856">
        <v>21.085409200000001</v>
      </c>
      <c r="O34856">
        <v>105.7923445</v>
      </c>
      <c r="P34856">
        <v>13700</v>
      </c>
      <c r="Q34856">
        <v>67.487684729064043</v>
      </c>
      <c r="R34856" s="1" t="s">
        <v>9094</v>
      </c>
      <c r="S34856" s="1" t="s">
        <v>9095</v>
      </c>
      <c r="T34856" s="1" t="s">
        <v>9096</v>
      </c>
      <c r="U34856" s="1" t="s">
        <v>9097</v>
      </c>
      <c r="W34856" s="1" t="s">
        <v>25</v>
      </c>
      <c r="X34856" s="1" t="s">
        <v>9098</v>
      </c>
      <c r="Y34856" s="1" t="s">
        <v>9099</v>
      </c>
    </row>
    <row r="34857" spans="1:25" x14ac:dyDescent="0.3">
      <c r="A34857">
        <v>34855</v>
      </c>
      <c r="B34857">
        <v>103.2</v>
      </c>
      <c r="C34857" s="1" t="s">
        <v>25</v>
      </c>
      <c r="E34857" s="1" t="s">
        <v>26</v>
      </c>
      <c r="F34857" s="1" t="s">
        <v>27</v>
      </c>
      <c r="G34857" s="1" t="s">
        <v>9092</v>
      </c>
      <c r="H34857" s="1" t="s">
        <v>9093</v>
      </c>
      <c r="K34857" s="1" t="s">
        <v>25</v>
      </c>
      <c r="L34857" s="1" t="s">
        <v>116</v>
      </c>
      <c r="M34857" s="1" t="s">
        <v>25</v>
      </c>
      <c r="N34857">
        <v>21.085409200000001</v>
      </c>
      <c r="O34857">
        <v>105.7923445</v>
      </c>
      <c r="P34857">
        <v>4650</v>
      </c>
      <c r="Q34857">
        <v>44.573643410852711</v>
      </c>
      <c r="R34857" s="1" t="s">
        <v>9094</v>
      </c>
      <c r="S34857" s="1" t="s">
        <v>9095</v>
      </c>
      <c r="T34857" s="1" t="s">
        <v>9096</v>
      </c>
      <c r="U34857" s="1" t="s">
        <v>9097</v>
      </c>
      <c r="W34857" s="1" t="s">
        <v>25</v>
      </c>
      <c r="X34857" s="1" t="s">
        <v>9098</v>
      </c>
      <c r="Y34857" s="1" t="s">
        <v>9099</v>
      </c>
    </row>
    <row r="34858" spans="1:25" x14ac:dyDescent="0.3">
      <c r="A34858">
        <v>34856</v>
      </c>
      <c r="B34858">
        <v>100</v>
      </c>
      <c r="C34858" s="1" t="s">
        <v>25</v>
      </c>
      <c r="E34858" s="1" t="s">
        <v>26</v>
      </c>
      <c r="F34858" s="1" t="s">
        <v>27</v>
      </c>
      <c r="G34858" s="1" t="s">
        <v>9092</v>
      </c>
      <c r="H34858" s="1" t="s">
        <v>9093</v>
      </c>
      <c r="K34858" s="1" t="s">
        <v>25</v>
      </c>
      <c r="L34858" s="1" t="s">
        <v>100</v>
      </c>
      <c r="M34858" s="1" t="s">
        <v>25</v>
      </c>
      <c r="N34858">
        <v>21.085409200000001</v>
      </c>
      <c r="O34858">
        <v>105.7923445</v>
      </c>
      <c r="P34858">
        <v>4300</v>
      </c>
      <c r="Q34858">
        <v>43</v>
      </c>
      <c r="R34858" s="1" t="s">
        <v>9094</v>
      </c>
      <c r="S34858" s="1" t="s">
        <v>9095</v>
      </c>
      <c r="T34858" s="1" t="s">
        <v>9096</v>
      </c>
      <c r="U34858" s="1" t="s">
        <v>9097</v>
      </c>
      <c r="W34858" s="1" t="s">
        <v>25</v>
      </c>
      <c r="X34858" s="1" t="s">
        <v>9098</v>
      </c>
      <c r="Y34858" s="1" t="s">
        <v>9099</v>
      </c>
    </row>
    <row r="34859" spans="1:25" x14ac:dyDescent="0.3">
      <c r="A34859">
        <v>34857</v>
      </c>
      <c r="B34859">
        <v>90</v>
      </c>
      <c r="C34859" s="1" t="s">
        <v>25</v>
      </c>
      <c r="E34859" s="1" t="s">
        <v>26</v>
      </c>
      <c r="F34859" s="1" t="s">
        <v>27</v>
      </c>
      <c r="G34859" s="1" t="s">
        <v>9092</v>
      </c>
      <c r="H34859" s="1" t="s">
        <v>9093</v>
      </c>
      <c r="K34859" s="1" t="s">
        <v>25</v>
      </c>
      <c r="L34859" s="1" t="s">
        <v>105</v>
      </c>
      <c r="M34859" s="1" t="s">
        <v>25</v>
      </c>
      <c r="N34859">
        <v>21.085409200000001</v>
      </c>
      <c r="O34859">
        <v>105.7923445</v>
      </c>
      <c r="P34859">
        <v>3500</v>
      </c>
      <c r="Q34859">
        <v>38.888888888888886</v>
      </c>
      <c r="R34859" s="1" t="s">
        <v>9094</v>
      </c>
      <c r="S34859" s="1" t="s">
        <v>9095</v>
      </c>
      <c r="T34859" s="1" t="s">
        <v>9096</v>
      </c>
      <c r="U34859" s="1" t="s">
        <v>9097</v>
      </c>
      <c r="W34859" s="1" t="s">
        <v>25</v>
      </c>
      <c r="X34859" s="1" t="s">
        <v>9098</v>
      </c>
      <c r="Y34859" s="1" t="s">
        <v>9099</v>
      </c>
    </row>
    <row r="34860" spans="1:25" x14ac:dyDescent="0.3">
      <c r="A34860">
        <v>34858</v>
      </c>
      <c r="B34860">
        <v>114</v>
      </c>
      <c r="C34860" s="1" t="s">
        <v>111</v>
      </c>
      <c r="E34860" s="1" t="s">
        <v>26</v>
      </c>
      <c r="F34860" s="1" t="s">
        <v>27</v>
      </c>
      <c r="G34860" s="1" t="s">
        <v>9092</v>
      </c>
      <c r="H34860" s="1" t="s">
        <v>9093</v>
      </c>
      <c r="K34860" s="1" t="s">
        <v>9281</v>
      </c>
      <c r="L34860" s="1" t="s">
        <v>111</v>
      </c>
      <c r="M34860" s="1" t="s">
        <v>30</v>
      </c>
      <c r="N34860">
        <v>21.081918999999999</v>
      </c>
      <c r="O34860">
        <v>105.792486</v>
      </c>
      <c r="P34860">
        <v>5600</v>
      </c>
      <c r="Q34860">
        <v>49.122807017543863</v>
      </c>
      <c r="R34860" s="1" t="s">
        <v>25</v>
      </c>
      <c r="S34860" s="1" t="s">
        <v>25</v>
      </c>
      <c r="T34860" s="1" t="s">
        <v>25</v>
      </c>
      <c r="U34860" s="1" t="s">
        <v>25</v>
      </c>
      <c r="W34860" s="1" t="s">
        <v>25</v>
      </c>
      <c r="X34860" s="1" t="s">
        <v>25</v>
      </c>
      <c r="Y34860" s="1" t="s">
        <v>25</v>
      </c>
    </row>
    <row r="34861" spans="1:25" x14ac:dyDescent="0.3">
      <c r="A34861">
        <v>34859</v>
      </c>
      <c r="B34861">
        <v>100</v>
      </c>
      <c r="C34861" s="1" t="s">
        <v>45</v>
      </c>
      <c r="D34861">
        <v>3</v>
      </c>
      <c r="E34861" s="1" t="s">
        <v>26</v>
      </c>
      <c r="F34861" s="1" t="s">
        <v>27</v>
      </c>
      <c r="G34861" s="1" t="s">
        <v>9092</v>
      </c>
      <c r="H34861" s="1" t="s">
        <v>9093</v>
      </c>
      <c r="K34861" s="1" t="s">
        <v>9274</v>
      </c>
      <c r="L34861" s="1" t="s">
        <v>38</v>
      </c>
      <c r="M34861" s="1" t="s">
        <v>9282</v>
      </c>
      <c r="N34861">
        <v>21.064525199999999</v>
      </c>
      <c r="O34861">
        <v>105.79694840000001</v>
      </c>
      <c r="P34861">
        <v>2800</v>
      </c>
      <c r="Q34861">
        <v>28</v>
      </c>
      <c r="R34861" s="1" t="s">
        <v>9130</v>
      </c>
      <c r="S34861" s="1" t="s">
        <v>9131</v>
      </c>
      <c r="T34861" s="1" t="s">
        <v>9100</v>
      </c>
      <c r="U34861" s="1" t="s">
        <v>9101</v>
      </c>
      <c r="W34861" s="1" t="s">
        <v>25</v>
      </c>
      <c r="X34861" s="1" t="s">
        <v>9102</v>
      </c>
      <c r="Y34861" s="1" t="s">
        <v>9103</v>
      </c>
    </row>
    <row r="34862" spans="1:25" x14ac:dyDescent="0.3">
      <c r="A34862">
        <v>34860</v>
      </c>
      <c r="B34862">
        <v>140</v>
      </c>
      <c r="C34862" s="1" t="s">
        <v>25</v>
      </c>
      <c r="D34862">
        <v>3</v>
      </c>
      <c r="E34862" s="1" t="s">
        <v>26</v>
      </c>
      <c r="F34862" s="1" t="s">
        <v>27</v>
      </c>
      <c r="G34862" s="1" t="s">
        <v>9092</v>
      </c>
      <c r="H34862" s="1" t="s">
        <v>9093</v>
      </c>
      <c r="K34862" s="1" t="s">
        <v>25</v>
      </c>
      <c r="L34862" s="1" t="s">
        <v>25</v>
      </c>
      <c r="M34862" s="1" t="s">
        <v>25</v>
      </c>
      <c r="N34862">
        <v>21.040475699999998</v>
      </c>
      <c r="O34862">
        <v>105.76573089999999</v>
      </c>
      <c r="P34862">
        <v>3500</v>
      </c>
      <c r="Q34862">
        <v>22.142857142857142</v>
      </c>
      <c r="R34862" s="1" t="s">
        <v>9138</v>
      </c>
      <c r="S34862" s="1" t="s">
        <v>9139</v>
      </c>
      <c r="T34862" s="1" t="s">
        <v>9112</v>
      </c>
      <c r="U34862" s="1" t="s">
        <v>3348</v>
      </c>
      <c r="W34862" s="1" t="s">
        <v>25</v>
      </c>
      <c r="X34862" s="1" t="s">
        <v>9109</v>
      </c>
      <c r="Y34862" s="1" t="s">
        <v>9110</v>
      </c>
    </row>
    <row r="34863" spans="1:25" x14ac:dyDescent="0.3">
      <c r="A34863">
        <v>34861</v>
      </c>
      <c r="B34863">
        <v>100</v>
      </c>
      <c r="C34863" s="1" t="s">
        <v>25</v>
      </c>
      <c r="E34863" s="1" t="s">
        <v>26</v>
      </c>
      <c r="F34863" s="1" t="s">
        <v>27</v>
      </c>
      <c r="G34863" s="1" t="s">
        <v>9092</v>
      </c>
      <c r="H34863" s="1" t="s">
        <v>9093</v>
      </c>
      <c r="K34863" s="1" t="s">
        <v>9283</v>
      </c>
      <c r="L34863" s="1" t="s">
        <v>25</v>
      </c>
      <c r="M34863" s="1" t="s">
        <v>25</v>
      </c>
      <c r="N34863">
        <v>21.0661576</v>
      </c>
      <c r="O34863">
        <v>105.8010908</v>
      </c>
      <c r="R34863" s="1" t="s">
        <v>25</v>
      </c>
      <c r="S34863" s="1" t="s">
        <v>25</v>
      </c>
      <c r="T34863" s="1" t="s">
        <v>9120</v>
      </c>
      <c r="U34863" s="1" t="s">
        <v>9121</v>
      </c>
      <c r="W34863" s="1" t="s">
        <v>25</v>
      </c>
      <c r="X34863" s="1" t="s">
        <v>9114</v>
      </c>
      <c r="Y34863" s="1" t="s">
        <v>9115</v>
      </c>
    </row>
    <row r="34864" spans="1:25" x14ac:dyDescent="0.3">
      <c r="A34864">
        <v>34862</v>
      </c>
      <c r="B34864">
        <v>83</v>
      </c>
      <c r="C34864" s="1" t="s">
        <v>25</v>
      </c>
      <c r="E34864" s="1" t="s">
        <v>26</v>
      </c>
      <c r="F34864" s="1" t="s">
        <v>27</v>
      </c>
      <c r="G34864" s="1" t="s">
        <v>9092</v>
      </c>
      <c r="H34864" s="1" t="s">
        <v>9093</v>
      </c>
      <c r="K34864" s="1" t="s">
        <v>25</v>
      </c>
      <c r="L34864" s="1" t="s">
        <v>105</v>
      </c>
      <c r="M34864" s="1" t="s">
        <v>25</v>
      </c>
      <c r="N34864">
        <v>21.050460300000001</v>
      </c>
      <c r="O34864">
        <v>105.7782555</v>
      </c>
      <c r="P34864">
        <v>3050</v>
      </c>
      <c r="Q34864">
        <v>35.465116279069768</v>
      </c>
      <c r="R34864" s="1" t="s">
        <v>9140</v>
      </c>
      <c r="S34864" s="1" t="s">
        <v>9141</v>
      </c>
      <c r="T34864" s="1" t="s">
        <v>9104</v>
      </c>
      <c r="U34864" s="1" t="s">
        <v>3422</v>
      </c>
      <c r="W34864" s="1" t="s">
        <v>25</v>
      </c>
      <c r="X34864" s="1" t="s">
        <v>9107</v>
      </c>
      <c r="Y34864" s="1" t="s">
        <v>9108</v>
      </c>
    </row>
    <row r="34865" spans="1:25" x14ac:dyDescent="0.3">
      <c r="A34865">
        <v>34863</v>
      </c>
      <c r="C34865" s="1" t="s">
        <v>25</v>
      </c>
      <c r="E34865" s="1" t="s">
        <v>26</v>
      </c>
      <c r="F34865" s="1" t="s">
        <v>27</v>
      </c>
      <c r="G34865" s="1" t="s">
        <v>9092</v>
      </c>
      <c r="H34865" s="1" t="s">
        <v>9093</v>
      </c>
      <c r="K34865" s="1" t="s">
        <v>25</v>
      </c>
      <c r="L34865" s="1" t="s">
        <v>105</v>
      </c>
      <c r="M34865" s="1" t="s">
        <v>25</v>
      </c>
      <c r="N34865">
        <v>21.0547407</v>
      </c>
      <c r="O34865">
        <v>105.7788283</v>
      </c>
      <c r="P34865">
        <v>2100</v>
      </c>
      <c r="R34865" s="1" t="s">
        <v>9245</v>
      </c>
      <c r="S34865" s="1" t="s">
        <v>9246</v>
      </c>
      <c r="T34865" s="1" t="s">
        <v>9104</v>
      </c>
      <c r="U34865" s="1" t="s">
        <v>3422</v>
      </c>
      <c r="W34865" s="1" t="s">
        <v>25</v>
      </c>
      <c r="X34865" s="1" t="s">
        <v>25</v>
      </c>
      <c r="Y34865" s="1" t="s">
        <v>25</v>
      </c>
    </row>
    <row r="34866" spans="1:25" x14ac:dyDescent="0.3">
      <c r="A34866">
        <v>34864</v>
      </c>
      <c r="B34866">
        <v>105</v>
      </c>
      <c r="C34866" s="1" t="s">
        <v>25</v>
      </c>
      <c r="E34866" s="1" t="s">
        <v>26</v>
      </c>
      <c r="F34866" s="1" t="s">
        <v>27</v>
      </c>
      <c r="G34866" s="1" t="s">
        <v>9092</v>
      </c>
      <c r="H34866" s="1" t="s">
        <v>9093</v>
      </c>
      <c r="K34866" s="1" t="s">
        <v>25</v>
      </c>
      <c r="L34866" s="1" t="s">
        <v>116</v>
      </c>
      <c r="M34866" s="1" t="s">
        <v>25</v>
      </c>
      <c r="N34866">
        <v>21.085409200000001</v>
      </c>
      <c r="O34866">
        <v>105.7923445</v>
      </c>
      <c r="P34866">
        <v>4350</v>
      </c>
      <c r="Q34866">
        <v>41.428571428571431</v>
      </c>
      <c r="R34866" s="1" t="s">
        <v>9094</v>
      </c>
      <c r="S34866" s="1" t="s">
        <v>9095</v>
      </c>
      <c r="T34866" s="1" t="s">
        <v>9096</v>
      </c>
      <c r="U34866" s="1" t="s">
        <v>9097</v>
      </c>
      <c r="W34866" s="1" t="s">
        <v>25</v>
      </c>
      <c r="X34866" s="1" t="s">
        <v>9098</v>
      </c>
      <c r="Y34866" s="1" t="s">
        <v>9099</v>
      </c>
    </row>
    <row r="34867" spans="1:25" x14ac:dyDescent="0.3">
      <c r="A34867">
        <v>34865</v>
      </c>
      <c r="B34867">
        <v>72</v>
      </c>
      <c r="C34867" s="1" t="s">
        <v>25</v>
      </c>
      <c r="E34867" s="1" t="s">
        <v>26</v>
      </c>
      <c r="F34867" s="1" t="s">
        <v>27</v>
      </c>
      <c r="G34867" s="1" t="s">
        <v>9092</v>
      </c>
      <c r="H34867" s="1" t="s">
        <v>9093</v>
      </c>
      <c r="K34867" s="1" t="s">
        <v>25</v>
      </c>
      <c r="L34867" s="1" t="s">
        <v>105</v>
      </c>
      <c r="M34867" s="1" t="s">
        <v>25</v>
      </c>
      <c r="N34867">
        <v>21.050460300000001</v>
      </c>
      <c r="O34867">
        <v>105.7782555</v>
      </c>
      <c r="P34867">
        <v>2500</v>
      </c>
      <c r="Q34867">
        <v>34.722222222222221</v>
      </c>
      <c r="R34867" s="1" t="s">
        <v>9140</v>
      </c>
      <c r="S34867" s="1" t="s">
        <v>9141</v>
      </c>
      <c r="T34867" s="1" t="s">
        <v>9104</v>
      </c>
      <c r="U34867" s="1" t="s">
        <v>3422</v>
      </c>
      <c r="W34867" s="1" t="s">
        <v>25</v>
      </c>
      <c r="X34867" s="1" t="s">
        <v>9107</v>
      </c>
      <c r="Y34867" s="1" t="s">
        <v>9108</v>
      </c>
    </row>
    <row r="34868" spans="1:25" x14ac:dyDescent="0.3">
      <c r="A34868">
        <v>34866</v>
      </c>
      <c r="B34868">
        <v>158</v>
      </c>
      <c r="C34868" s="1" t="s">
        <v>25</v>
      </c>
      <c r="E34868" s="1" t="s">
        <v>26</v>
      </c>
      <c r="F34868" s="1" t="s">
        <v>27</v>
      </c>
      <c r="G34868" s="1" t="s">
        <v>9092</v>
      </c>
      <c r="H34868" s="1" t="s">
        <v>9093</v>
      </c>
      <c r="K34868" s="1" t="s">
        <v>25</v>
      </c>
      <c r="L34868" s="1" t="s">
        <v>100</v>
      </c>
      <c r="M34868" s="1" t="s">
        <v>25</v>
      </c>
      <c r="N34868">
        <v>21.085409200000001</v>
      </c>
      <c r="O34868">
        <v>105.7923445</v>
      </c>
      <c r="P34868">
        <v>8100</v>
      </c>
      <c r="Q34868">
        <v>51.265822784810126</v>
      </c>
      <c r="R34868" s="1" t="s">
        <v>9094</v>
      </c>
      <c r="S34868" s="1" t="s">
        <v>9095</v>
      </c>
      <c r="T34868" s="1" t="s">
        <v>9096</v>
      </c>
      <c r="U34868" s="1" t="s">
        <v>9097</v>
      </c>
      <c r="W34868" s="1" t="s">
        <v>25</v>
      </c>
      <c r="X34868" s="1" t="s">
        <v>9098</v>
      </c>
      <c r="Y34868" s="1" t="s">
        <v>9099</v>
      </c>
    </row>
    <row r="34869" spans="1:25" x14ac:dyDescent="0.3">
      <c r="A34869">
        <v>34867</v>
      </c>
      <c r="B34869">
        <v>87</v>
      </c>
      <c r="C34869" s="1" t="s">
        <v>25</v>
      </c>
      <c r="E34869" s="1" t="s">
        <v>26</v>
      </c>
      <c r="F34869" s="1" t="s">
        <v>27</v>
      </c>
      <c r="G34869" s="1" t="s">
        <v>9092</v>
      </c>
      <c r="H34869" s="1" t="s">
        <v>9093</v>
      </c>
      <c r="K34869" s="1" t="s">
        <v>25</v>
      </c>
      <c r="L34869" s="1" t="s">
        <v>105</v>
      </c>
      <c r="M34869" s="1" t="s">
        <v>25</v>
      </c>
      <c r="N34869">
        <v>21.064497100000001</v>
      </c>
      <c r="O34869">
        <v>105.7993467</v>
      </c>
      <c r="P34869">
        <v>3500</v>
      </c>
      <c r="Q34869">
        <v>40.229885057471265</v>
      </c>
      <c r="R34869" s="1" t="s">
        <v>9130</v>
      </c>
      <c r="S34869" s="1" t="s">
        <v>9131</v>
      </c>
      <c r="T34869" s="1" t="s">
        <v>9100</v>
      </c>
      <c r="U34869" s="1" t="s">
        <v>9101</v>
      </c>
      <c r="W34869" s="1" t="s">
        <v>25</v>
      </c>
      <c r="X34869" s="1" t="s">
        <v>9102</v>
      </c>
      <c r="Y34869" s="1" t="s">
        <v>9103</v>
      </c>
    </row>
    <row r="34870" spans="1:25" x14ac:dyDescent="0.3">
      <c r="A34870">
        <v>34868</v>
      </c>
      <c r="B34870">
        <v>101.5</v>
      </c>
      <c r="C34870" s="1" t="s">
        <v>93</v>
      </c>
      <c r="D34870">
        <v>3</v>
      </c>
      <c r="E34870" s="1" t="s">
        <v>26</v>
      </c>
      <c r="F34870" s="1" t="s">
        <v>27</v>
      </c>
      <c r="G34870" s="1" t="s">
        <v>9092</v>
      </c>
      <c r="H34870" s="1" t="s">
        <v>9093</v>
      </c>
      <c r="K34870" s="1" t="s">
        <v>837</v>
      </c>
      <c r="L34870" s="1" t="s">
        <v>38</v>
      </c>
      <c r="M34870" s="1" t="s">
        <v>25</v>
      </c>
      <c r="N34870">
        <v>21.063022100000001</v>
      </c>
      <c r="O34870">
        <v>105.79546449999999</v>
      </c>
      <c r="R34870" s="1" t="s">
        <v>25</v>
      </c>
      <c r="S34870" s="1" t="s">
        <v>25</v>
      </c>
      <c r="T34870" s="1" t="s">
        <v>25</v>
      </c>
      <c r="U34870" s="1" t="s">
        <v>25</v>
      </c>
      <c r="W34870" s="1" t="s">
        <v>25</v>
      </c>
      <c r="X34870" s="1" t="s">
        <v>9114</v>
      </c>
      <c r="Y34870" s="1" t="s">
        <v>9115</v>
      </c>
    </row>
    <row r="34871" spans="1:25" x14ac:dyDescent="0.3">
      <c r="A34871">
        <v>34869</v>
      </c>
      <c r="B34871">
        <v>87</v>
      </c>
      <c r="C34871" s="1" t="s">
        <v>93</v>
      </c>
      <c r="D34871">
        <v>2</v>
      </c>
      <c r="E34871" s="1" t="s">
        <v>26</v>
      </c>
      <c r="F34871" s="1" t="s">
        <v>27</v>
      </c>
      <c r="G34871" s="1" t="s">
        <v>9092</v>
      </c>
      <c r="H34871" s="1" t="s">
        <v>9093</v>
      </c>
      <c r="K34871" s="1" t="s">
        <v>25</v>
      </c>
      <c r="L34871" s="1" t="s">
        <v>38</v>
      </c>
      <c r="M34871" s="1" t="s">
        <v>25</v>
      </c>
      <c r="N34871">
        <v>21.063022100000001</v>
      </c>
      <c r="O34871">
        <v>105.79546449999999</v>
      </c>
      <c r="R34871" s="1" t="s">
        <v>25</v>
      </c>
      <c r="S34871" s="1" t="s">
        <v>25</v>
      </c>
      <c r="T34871" s="1" t="s">
        <v>25</v>
      </c>
      <c r="U34871" s="1" t="s">
        <v>25</v>
      </c>
      <c r="W34871" s="1" t="s">
        <v>25</v>
      </c>
      <c r="X34871" s="1" t="s">
        <v>9114</v>
      </c>
      <c r="Y34871" s="1" t="s">
        <v>9115</v>
      </c>
    </row>
    <row r="34872" spans="1:25" x14ac:dyDescent="0.3">
      <c r="A34872">
        <v>34870</v>
      </c>
      <c r="B34872">
        <v>35</v>
      </c>
      <c r="C34872" s="1" t="s">
        <v>25</v>
      </c>
      <c r="D34872">
        <v>1</v>
      </c>
      <c r="E34872" s="1" t="s">
        <v>26</v>
      </c>
      <c r="F34872" s="1" t="s">
        <v>27</v>
      </c>
      <c r="G34872" s="1" t="s">
        <v>9092</v>
      </c>
      <c r="H34872" s="1" t="s">
        <v>9093</v>
      </c>
      <c r="J34872">
        <v>12</v>
      </c>
      <c r="K34872" s="1" t="s">
        <v>9284</v>
      </c>
      <c r="L34872" s="1" t="s">
        <v>25</v>
      </c>
      <c r="M34872" s="1" t="s">
        <v>25</v>
      </c>
      <c r="N34872">
        <v>21.071378299999999</v>
      </c>
      <c r="O34872">
        <v>105.7953947</v>
      </c>
      <c r="P34872">
        <v>590</v>
      </c>
      <c r="Q34872">
        <v>15.714285714285714</v>
      </c>
      <c r="R34872" s="1" t="s">
        <v>25</v>
      </c>
      <c r="S34872" s="1" t="s">
        <v>25</v>
      </c>
      <c r="T34872" s="1" t="s">
        <v>9100</v>
      </c>
      <c r="U34872" s="1" t="s">
        <v>9101</v>
      </c>
      <c r="W34872" s="1" t="s">
        <v>25</v>
      </c>
      <c r="X34872" s="1" t="s">
        <v>9102</v>
      </c>
      <c r="Y34872" s="1" t="s">
        <v>9103</v>
      </c>
    </row>
    <row r="34873" spans="1:25" x14ac:dyDescent="0.3">
      <c r="A34873">
        <v>34871</v>
      </c>
      <c r="B34873">
        <v>58</v>
      </c>
      <c r="C34873" s="1" t="s">
        <v>38</v>
      </c>
      <c r="D34873">
        <v>2</v>
      </c>
      <c r="E34873" s="1" t="s">
        <v>26</v>
      </c>
      <c r="F34873" s="1" t="s">
        <v>27</v>
      </c>
      <c r="G34873" s="1" t="s">
        <v>9092</v>
      </c>
      <c r="H34873" s="1" t="s">
        <v>9093</v>
      </c>
      <c r="K34873" s="1" t="s">
        <v>25</v>
      </c>
      <c r="L34873" s="1" t="s">
        <v>93</v>
      </c>
      <c r="M34873" s="1" t="s">
        <v>25</v>
      </c>
      <c r="N34873">
        <v>21.085117</v>
      </c>
      <c r="O34873">
        <v>105.7850511</v>
      </c>
      <c r="P34873">
        <v>1400</v>
      </c>
      <c r="Q34873">
        <v>24.137931034482758</v>
      </c>
      <c r="R34873" s="1" t="s">
        <v>9160</v>
      </c>
      <c r="S34873" s="1" t="s">
        <v>9161</v>
      </c>
      <c r="T34873" s="1" t="s">
        <v>9096</v>
      </c>
      <c r="U34873" s="1" t="s">
        <v>9097</v>
      </c>
      <c r="W34873" s="1" t="s">
        <v>25</v>
      </c>
      <c r="X34873" s="1" t="s">
        <v>9098</v>
      </c>
      <c r="Y34873" s="1" t="s">
        <v>9099</v>
      </c>
    </row>
    <row r="34874" spans="1:25" x14ac:dyDescent="0.3">
      <c r="A34874">
        <v>34872</v>
      </c>
      <c r="B34874">
        <v>87</v>
      </c>
      <c r="C34874" s="1" t="s">
        <v>38</v>
      </c>
      <c r="D34874">
        <v>2</v>
      </c>
      <c r="E34874" s="1" t="s">
        <v>26</v>
      </c>
      <c r="F34874" s="1" t="s">
        <v>27</v>
      </c>
      <c r="G34874" s="1" t="s">
        <v>9092</v>
      </c>
      <c r="H34874" s="1" t="s">
        <v>9093</v>
      </c>
      <c r="K34874" s="1" t="s">
        <v>162</v>
      </c>
      <c r="L34874" s="1" t="s">
        <v>93</v>
      </c>
      <c r="M34874" s="1" t="s">
        <v>25</v>
      </c>
      <c r="N34874">
        <v>21.064497100000001</v>
      </c>
      <c r="O34874">
        <v>105.7993467</v>
      </c>
      <c r="Q34874">
        <v>45</v>
      </c>
      <c r="R34874" s="1" t="s">
        <v>25</v>
      </c>
      <c r="S34874" s="1" t="s">
        <v>25</v>
      </c>
      <c r="T34874" s="1" t="s">
        <v>9113</v>
      </c>
      <c r="U34874" s="1" t="s">
        <v>2151</v>
      </c>
      <c r="W34874" s="1" t="s">
        <v>25</v>
      </c>
      <c r="X34874" s="1" t="s">
        <v>9114</v>
      </c>
      <c r="Y34874" s="1" t="s">
        <v>9115</v>
      </c>
    </row>
    <row r="34875" spans="1:25" x14ac:dyDescent="0.3">
      <c r="A34875">
        <v>34873</v>
      </c>
      <c r="B34875">
        <v>9963</v>
      </c>
      <c r="C34875" s="1" t="s">
        <v>25</v>
      </c>
      <c r="D34875">
        <v>2</v>
      </c>
      <c r="E34875" s="1" t="s">
        <v>26</v>
      </c>
      <c r="F34875" s="1" t="s">
        <v>27</v>
      </c>
      <c r="G34875" s="1" t="s">
        <v>9092</v>
      </c>
      <c r="H34875" s="1" t="s">
        <v>9093</v>
      </c>
      <c r="K34875" s="1" t="s">
        <v>9285</v>
      </c>
      <c r="L34875" s="1" t="s">
        <v>25</v>
      </c>
      <c r="M34875" s="1" t="s">
        <v>25</v>
      </c>
      <c r="N34875">
        <v>21.064525199999999</v>
      </c>
      <c r="O34875">
        <v>105.79694840000001</v>
      </c>
      <c r="R34875" s="1" t="s">
        <v>9130</v>
      </c>
      <c r="S34875" s="1" t="s">
        <v>9131</v>
      </c>
      <c r="T34875" s="1" t="s">
        <v>9100</v>
      </c>
      <c r="U34875" s="1" t="s">
        <v>9101</v>
      </c>
      <c r="W34875" s="1" t="s">
        <v>25</v>
      </c>
      <c r="X34875" s="1" t="s">
        <v>9102</v>
      </c>
      <c r="Y34875" s="1" t="s">
        <v>9103</v>
      </c>
    </row>
    <row r="34876" spans="1:25" x14ac:dyDescent="0.3">
      <c r="A34876">
        <v>34874</v>
      </c>
      <c r="B34876">
        <v>155</v>
      </c>
      <c r="C34876" s="1" t="s">
        <v>38</v>
      </c>
      <c r="D34876">
        <v>3</v>
      </c>
      <c r="E34876" s="1" t="s">
        <v>26</v>
      </c>
      <c r="F34876" s="1" t="s">
        <v>27</v>
      </c>
      <c r="G34876" s="1" t="s">
        <v>9092</v>
      </c>
      <c r="H34876" s="1" t="s">
        <v>9093</v>
      </c>
      <c r="K34876" s="1" t="s">
        <v>5738</v>
      </c>
      <c r="L34876" s="1" t="s">
        <v>45</v>
      </c>
      <c r="M34876" s="1" t="s">
        <v>25</v>
      </c>
      <c r="N34876">
        <v>21.081918999999999</v>
      </c>
      <c r="O34876">
        <v>105.792486</v>
      </c>
      <c r="P34876">
        <v>5600</v>
      </c>
      <c r="Q34876">
        <v>36.12903225806452</v>
      </c>
      <c r="R34876" s="1" t="s">
        <v>25</v>
      </c>
      <c r="S34876" s="1" t="s">
        <v>25</v>
      </c>
      <c r="T34876" s="1" t="s">
        <v>9104</v>
      </c>
      <c r="U34876" s="1" t="s">
        <v>3422</v>
      </c>
      <c r="W34876" s="1" t="s">
        <v>25</v>
      </c>
      <c r="X34876" s="1" t="s">
        <v>9098</v>
      </c>
      <c r="Y34876" s="1" t="s">
        <v>9099</v>
      </c>
    </row>
    <row r="34877" spans="1:25" x14ac:dyDescent="0.3">
      <c r="A34877">
        <v>34875</v>
      </c>
      <c r="B34877">
        <v>80</v>
      </c>
      <c r="C34877" s="1" t="s">
        <v>38</v>
      </c>
      <c r="D34877">
        <v>2</v>
      </c>
      <c r="E34877" s="1" t="s">
        <v>26</v>
      </c>
      <c r="F34877" s="1" t="s">
        <v>27</v>
      </c>
      <c r="G34877" s="1" t="s">
        <v>9092</v>
      </c>
      <c r="H34877" s="1" t="s">
        <v>9093</v>
      </c>
      <c r="K34877" s="1" t="s">
        <v>9194</v>
      </c>
      <c r="L34877" s="1" t="s">
        <v>25</v>
      </c>
      <c r="M34877" s="1" t="s">
        <v>25</v>
      </c>
      <c r="N34877">
        <v>10.7308553</v>
      </c>
      <c r="O34877">
        <v>106.7324879</v>
      </c>
      <c r="P34877">
        <v>3000</v>
      </c>
      <c r="Q34877">
        <v>37.5</v>
      </c>
      <c r="R34877" s="1" t="s">
        <v>9094</v>
      </c>
      <c r="S34877" s="1" t="s">
        <v>9095</v>
      </c>
      <c r="T34877" s="1" t="s">
        <v>9096</v>
      </c>
      <c r="U34877" s="1" t="s">
        <v>9097</v>
      </c>
      <c r="W34877" s="1" t="s">
        <v>25</v>
      </c>
      <c r="X34877" s="1" t="s">
        <v>9098</v>
      </c>
      <c r="Y34877" s="1" t="s">
        <v>9099</v>
      </c>
    </row>
    <row r="34878" spans="1:25" x14ac:dyDescent="0.3">
      <c r="A34878">
        <v>34876</v>
      </c>
      <c r="B34878">
        <v>112.5</v>
      </c>
      <c r="C34878" s="1" t="s">
        <v>111</v>
      </c>
      <c r="D34878">
        <v>3</v>
      </c>
      <c r="E34878" s="1" t="s">
        <v>26</v>
      </c>
      <c r="F34878" s="1" t="s">
        <v>27</v>
      </c>
      <c r="G34878" s="1" t="s">
        <v>9092</v>
      </c>
      <c r="H34878" s="1" t="s">
        <v>9093</v>
      </c>
      <c r="K34878" s="1" t="s">
        <v>9286</v>
      </c>
      <c r="L34878" s="1" t="s">
        <v>25</v>
      </c>
      <c r="M34878" s="1" t="s">
        <v>451</v>
      </c>
      <c r="N34878">
        <v>10.7308553</v>
      </c>
      <c r="O34878">
        <v>106.7324879</v>
      </c>
      <c r="R34878" s="1" t="s">
        <v>9094</v>
      </c>
      <c r="S34878" s="1" t="s">
        <v>9095</v>
      </c>
      <c r="T34878" s="1" t="s">
        <v>9096</v>
      </c>
      <c r="U34878" s="1" t="s">
        <v>9097</v>
      </c>
      <c r="W34878" s="1" t="s">
        <v>25</v>
      </c>
      <c r="X34878" s="1" t="s">
        <v>9098</v>
      </c>
      <c r="Y34878" s="1" t="s">
        <v>9099</v>
      </c>
    </row>
    <row r="34879" spans="1:25" x14ac:dyDescent="0.3">
      <c r="A34879">
        <v>34877</v>
      </c>
      <c r="B34879">
        <v>158</v>
      </c>
      <c r="C34879" s="1" t="s">
        <v>25</v>
      </c>
      <c r="E34879" s="1" t="s">
        <v>26</v>
      </c>
      <c r="F34879" s="1" t="s">
        <v>27</v>
      </c>
      <c r="G34879" s="1" t="s">
        <v>9092</v>
      </c>
      <c r="H34879" s="1" t="s">
        <v>9093</v>
      </c>
      <c r="K34879" s="1" t="s">
        <v>25</v>
      </c>
      <c r="L34879" s="1" t="s">
        <v>111</v>
      </c>
      <c r="M34879" s="1" t="s">
        <v>25</v>
      </c>
      <c r="N34879">
        <v>21.085409200000001</v>
      </c>
      <c r="O34879">
        <v>105.7923445</v>
      </c>
      <c r="P34879">
        <v>6300</v>
      </c>
      <c r="Q34879">
        <v>39.87341772151899</v>
      </c>
      <c r="R34879" s="1" t="s">
        <v>9094</v>
      </c>
      <c r="S34879" s="1" t="s">
        <v>9095</v>
      </c>
      <c r="T34879" s="1" t="s">
        <v>9096</v>
      </c>
      <c r="U34879" s="1" t="s">
        <v>9097</v>
      </c>
      <c r="W34879" s="1" t="s">
        <v>25</v>
      </c>
      <c r="X34879" s="1" t="s">
        <v>9098</v>
      </c>
      <c r="Y34879" s="1" t="s">
        <v>9099</v>
      </c>
    </row>
    <row r="34880" spans="1:25" x14ac:dyDescent="0.3">
      <c r="A34880">
        <v>34878</v>
      </c>
      <c r="B34880">
        <v>86</v>
      </c>
      <c r="C34880" s="1" t="s">
        <v>25</v>
      </c>
      <c r="E34880" s="1" t="s">
        <v>26</v>
      </c>
      <c r="F34880" s="1" t="s">
        <v>27</v>
      </c>
      <c r="G34880" s="1" t="s">
        <v>9092</v>
      </c>
      <c r="H34880" s="1" t="s">
        <v>9093</v>
      </c>
      <c r="K34880" s="1" t="s">
        <v>25</v>
      </c>
      <c r="L34880" s="1" t="s">
        <v>45</v>
      </c>
      <c r="M34880" s="1" t="s">
        <v>25</v>
      </c>
      <c r="N34880">
        <v>21.050460300000001</v>
      </c>
      <c r="O34880">
        <v>105.7782555</v>
      </c>
      <c r="P34880">
        <v>2950</v>
      </c>
      <c r="Q34880">
        <v>34.302325581395351</v>
      </c>
      <c r="R34880" s="1" t="s">
        <v>9140</v>
      </c>
      <c r="S34880" s="1" t="s">
        <v>9141</v>
      </c>
      <c r="T34880" s="1" t="s">
        <v>9104</v>
      </c>
      <c r="U34880" s="1" t="s">
        <v>3422</v>
      </c>
      <c r="W34880" s="1" t="s">
        <v>25</v>
      </c>
      <c r="X34880" s="1" t="s">
        <v>9107</v>
      </c>
      <c r="Y34880" s="1" t="s">
        <v>9108</v>
      </c>
    </row>
    <row r="34881" spans="1:25" x14ac:dyDescent="0.3">
      <c r="A34881">
        <v>34879</v>
      </c>
      <c r="B34881">
        <v>158</v>
      </c>
      <c r="C34881" s="1" t="s">
        <v>25</v>
      </c>
      <c r="E34881" s="1" t="s">
        <v>26</v>
      </c>
      <c r="F34881" s="1" t="s">
        <v>27</v>
      </c>
      <c r="G34881" s="1" t="s">
        <v>9092</v>
      </c>
      <c r="H34881" s="1" t="s">
        <v>9093</v>
      </c>
      <c r="K34881" s="1" t="s">
        <v>25</v>
      </c>
      <c r="L34881" s="1" t="s">
        <v>116</v>
      </c>
      <c r="M34881" s="1" t="s">
        <v>25</v>
      </c>
      <c r="N34881">
        <v>21.085409200000001</v>
      </c>
      <c r="O34881">
        <v>105.7923445</v>
      </c>
      <c r="P34881">
        <v>8100</v>
      </c>
      <c r="Q34881">
        <v>51.265822784810126</v>
      </c>
      <c r="R34881" s="1" t="s">
        <v>9094</v>
      </c>
      <c r="S34881" s="1" t="s">
        <v>9095</v>
      </c>
      <c r="T34881" s="1" t="s">
        <v>9096</v>
      </c>
      <c r="U34881" s="1" t="s">
        <v>9097</v>
      </c>
      <c r="W34881" s="1" t="s">
        <v>25</v>
      </c>
      <c r="X34881" s="1" t="s">
        <v>9098</v>
      </c>
      <c r="Y34881" s="1" t="s">
        <v>9099</v>
      </c>
    </row>
    <row r="34882" spans="1:25" x14ac:dyDescent="0.3">
      <c r="A34882">
        <v>34880</v>
      </c>
      <c r="B34882">
        <v>90</v>
      </c>
      <c r="C34882" s="1" t="s">
        <v>93</v>
      </c>
      <c r="D34882">
        <v>3</v>
      </c>
      <c r="E34882" s="1" t="s">
        <v>26</v>
      </c>
      <c r="F34882" s="1" t="s">
        <v>27</v>
      </c>
      <c r="G34882" s="1" t="s">
        <v>9092</v>
      </c>
      <c r="H34882" s="1" t="s">
        <v>9093</v>
      </c>
      <c r="K34882" s="1" t="s">
        <v>9287</v>
      </c>
      <c r="L34882" s="1" t="s">
        <v>38</v>
      </c>
      <c r="M34882" s="1" t="s">
        <v>9288</v>
      </c>
      <c r="N34882">
        <v>10.3125096</v>
      </c>
      <c r="O34882">
        <v>105.1609838</v>
      </c>
      <c r="P34882">
        <v>3200</v>
      </c>
      <c r="Q34882">
        <v>32.432432432432435</v>
      </c>
      <c r="R34882" s="1" t="s">
        <v>9164</v>
      </c>
      <c r="S34882" s="1" t="s">
        <v>9165</v>
      </c>
      <c r="T34882" s="1" t="s">
        <v>9104</v>
      </c>
      <c r="U34882" s="1" t="s">
        <v>3422</v>
      </c>
      <c r="W34882" s="1" t="s">
        <v>25</v>
      </c>
      <c r="X34882" s="1" t="s">
        <v>9107</v>
      </c>
      <c r="Y34882" s="1" t="s">
        <v>9108</v>
      </c>
    </row>
    <row r="34883" spans="1:25" x14ac:dyDescent="0.3">
      <c r="A34883">
        <v>34881</v>
      </c>
      <c r="B34883">
        <v>90</v>
      </c>
      <c r="C34883" s="1" t="s">
        <v>93</v>
      </c>
      <c r="D34883">
        <v>3</v>
      </c>
      <c r="E34883" s="1" t="s">
        <v>26</v>
      </c>
      <c r="F34883" s="1" t="s">
        <v>27</v>
      </c>
      <c r="G34883" s="1" t="s">
        <v>9092</v>
      </c>
      <c r="H34883" s="1" t="s">
        <v>9093</v>
      </c>
      <c r="K34883" s="1" t="s">
        <v>9289</v>
      </c>
      <c r="L34883" s="1" t="s">
        <v>38</v>
      </c>
      <c r="M34883" s="1" t="s">
        <v>938</v>
      </c>
      <c r="N34883">
        <v>21.0504207</v>
      </c>
      <c r="O34883">
        <v>105.78129920000001</v>
      </c>
      <c r="P34883">
        <v>3400</v>
      </c>
      <c r="Q34883">
        <v>37.777777777777779</v>
      </c>
      <c r="R34883" s="1" t="s">
        <v>9140</v>
      </c>
      <c r="S34883" s="1" t="s">
        <v>9141</v>
      </c>
      <c r="T34883" s="1" t="s">
        <v>9104</v>
      </c>
      <c r="U34883" s="1" t="s">
        <v>3422</v>
      </c>
      <c r="W34883" s="1" t="s">
        <v>25</v>
      </c>
      <c r="X34883" s="1" t="s">
        <v>9107</v>
      </c>
      <c r="Y34883" s="1" t="s">
        <v>9108</v>
      </c>
    </row>
    <row r="34884" spans="1:25" x14ac:dyDescent="0.3">
      <c r="A34884">
        <v>34882</v>
      </c>
      <c r="B34884">
        <v>66.8</v>
      </c>
      <c r="C34884" s="1" t="s">
        <v>25</v>
      </c>
      <c r="D34884">
        <v>2</v>
      </c>
      <c r="E34884" s="1" t="s">
        <v>26</v>
      </c>
      <c r="F34884" s="1" t="s">
        <v>27</v>
      </c>
      <c r="G34884" s="1" t="s">
        <v>9092</v>
      </c>
      <c r="H34884" s="1" t="s">
        <v>9093</v>
      </c>
      <c r="K34884" s="1" t="s">
        <v>25</v>
      </c>
      <c r="L34884" s="1" t="s">
        <v>25</v>
      </c>
      <c r="M34884" s="1" t="s">
        <v>25</v>
      </c>
      <c r="N34884">
        <v>21.0504207</v>
      </c>
      <c r="O34884">
        <v>105.78129920000001</v>
      </c>
      <c r="P34884">
        <v>2150</v>
      </c>
      <c r="Q34884">
        <v>32.185628742514972</v>
      </c>
      <c r="R34884" s="1" t="s">
        <v>25</v>
      </c>
      <c r="S34884" s="1" t="s">
        <v>25</v>
      </c>
      <c r="T34884" s="1" t="s">
        <v>25</v>
      </c>
      <c r="U34884" s="1" t="s">
        <v>25</v>
      </c>
      <c r="W34884" s="1" t="s">
        <v>25</v>
      </c>
      <c r="X34884" s="1" t="s">
        <v>25</v>
      </c>
      <c r="Y34884" s="1" t="s">
        <v>25</v>
      </c>
    </row>
    <row r="34885" spans="1:25" x14ac:dyDescent="0.3">
      <c r="A34885">
        <v>34883</v>
      </c>
      <c r="B34885">
        <v>134</v>
      </c>
      <c r="C34885" s="1" t="s">
        <v>25</v>
      </c>
      <c r="E34885" s="1" t="s">
        <v>26</v>
      </c>
      <c r="F34885" s="1" t="s">
        <v>27</v>
      </c>
      <c r="G34885" s="1" t="s">
        <v>9092</v>
      </c>
      <c r="H34885" s="1" t="s">
        <v>9093</v>
      </c>
      <c r="K34885" s="1" t="s">
        <v>25</v>
      </c>
      <c r="L34885" s="1" t="s">
        <v>25</v>
      </c>
      <c r="M34885" s="1" t="s">
        <v>25</v>
      </c>
      <c r="N34885">
        <v>21.040475699999998</v>
      </c>
      <c r="O34885">
        <v>105.76573089999999</v>
      </c>
      <c r="P34885">
        <v>3886</v>
      </c>
      <c r="Q34885">
        <v>29</v>
      </c>
      <c r="R34885" s="1" t="s">
        <v>9138</v>
      </c>
      <c r="S34885" s="1" t="s">
        <v>9139</v>
      </c>
      <c r="T34885" s="1" t="s">
        <v>9112</v>
      </c>
      <c r="U34885" s="1" t="s">
        <v>3348</v>
      </c>
      <c r="W34885" s="1" t="s">
        <v>25</v>
      </c>
      <c r="X34885" s="1" t="s">
        <v>9109</v>
      </c>
      <c r="Y34885" s="1" t="s">
        <v>9110</v>
      </c>
    </row>
    <row r="34886" spans="1:25" x14ac:dyDescent="0.3">
      <c r="A34886">
        <v>34884</v>
      </c>
      <c r="B34886">
        <v>101</v>
      </c>
      <c r="C34886" s="1" t="s">
        <v>38</v>
      </c>
      <c r="D34886">
        <v>3</v>
      </c>
      <c r="E34886" s="1" t="s">
        <v>26</v>
      </c>
      <c r="F34886" s="1" t="s">
        <v>27</v>
      </c>
      <c r="G34886" s="1" t="s">
        <v>9092</v>
      </c>
      <c r="H34886" s="1" t="s">
        <v>9093</v>
      </c>
      <c r="K34886" s="1" t="s">
        <v>25</v>
      </c>
      <c r="L34886" s="1" t="s">
        <v>93</v>
      </c>
      <c r="M34886" s="1" t="s">
        <v>25</v>
      </c>
      <c r="N34886">
        <v>21.063022100000001</v>
      </c>
      <c r="O34886">
        <v>105.79546449999999</v>
      </c>
      <c r="P34886">
        <v>3550</v>
      </c>
      <c r="Q34886">
        <v>35.148514851485146</v>
      </c>
      <c r="R34886" s="1" t="s">
        <v>9130</v>
      </c>
      <c r="S34886" s="1" t="s">
        <v>9131</v>
      </c>
      <c r="T34886" s="1" t="s">
        <v>9100</v>
      </c>
      <c r="U34886" s="1" t="s">
        <v>9101</v>
      </c>
      <c r="W34886" s="1" t="s">
        <v>25</v>
      </c>
      <c r="X34886" s="1" t="s">
        <v>9102</v>
      </c>
      <c r="Y34886" s="1" t="s">
        <v>9103</v>
      </c>
    </row>
    <row r="34887" spans="1:25" x14ac:dyDescent="0.3">
      <c r="A34887">
        <v>34885</v>
      </c>
      <c r="B34887">
        <v>70.2</v>
      </c>
      <c r="C34887" s="1" t="s">
        <v>25</v>
      </c>
      <c r="E34887" s="1" t="s">
        <v>26</v>
      </c>
      <c r="F34887" s="1" t="s">
        <v>27</v>
      </c>
      <c r="G34887" s="1" t="s">
        <v>9092</v>
      </c>
      <c r="H34887" s="1" t="s">
        <v>9093</v>
      </c>
      <c r="K34887" s="1" t="s">
        <v>25</v>
      </c>
      <c r="L34887" s="1" t="s">
        <v>25</v>
      </c>
      <c r="M34887" s="1" t="s">
        <v>25</v>
      </c>
      <c r="N34887">
        <v>21.069343700000001</v>
      </c>
      <c r="O34887">
        <v>105.79731889999999</v>
      </c>
      <c r="P34887">
        <v>2500</v>
      </c>
      <c r="Q34887">
        <v>35.612535612535609</v>
      </c>
      <c r="R34887" s="1" t="s">
        <v>9215</v>
      </c>
      <c r="S34887" s="1" t="s">
        <v>9216</v>
      </c>
      <c r="T34887" s="1" t="s">
        <v>9100</v>
      </c>
      <c r="U34887" s="1" t="s">
        <v>9101</v>
      </c>
      <c r="W34887" s="1" t="s">
        <v>25</v>
      </c>
      <c r="X34887" s="1" t="s">
        <v>9102</v>
      </c>
      <c r="Y34887" s="1" t="s">
        <v>9103</v>
      </c>
    </row>
    <row r="34888" spans="1:25" x14ac:dyDescent="0.3">
      <c r="A34888">
        <v>34886</v>
      </c>
      <c r="B34888">
        <v>112</v>
      </c>
      <c r="C34888" s="1" t="s">
        <v>25</v>
      </c>
      <c r="D34888">
        <v>3</v>
      </c>
      <c r="E34888" s="1" t="s">
        <v>26</v>
      </c>
      <c r="F34888" s="1" t="s">
        <v>27</v>
      </c>
      <c r="G34888" s="1" t="s">
        <v>9092</v>
      </c>
      <c r="H34888" s="1" t="s">
        <v>9093</v>
      </c>
      <c r="K34888" s="1" t="s">
        <v>25</v>
      </c>
      <c r="L34888" s="1" t="s">
        <v>25</v>
      </c>
      <c r="M34888" s="1" t="s">
        <v>25</v>
      </c>
      <c r="N34888">
        <v>21.0504207</v>
      </c>
      <c r="O34888">
        <v>105.78129920000001</v>
      </c>
      <c r="P34888">
        <v>4500</v>
      </c>
      <c r="Q34888">
        <v>40.178571428571431</v>
      </c>
      <c r="R34888" s="1" t="s">
        <v>25</v>
      </c>
      <c r="S34888" s="1" t="s">
        <v>25</v>
      </c>
      <c r="T34888" s="1" t="s">
        <v>25</v>
      </c>
      <c r="U34888" s="1" t="s">
        <v>25</v>
      </c>
      <c r="W34888" s="1" t="s">
        <v>25</v>
      </c>
      <c r="X34888" s="1" t="s">
        <v>25</v>
      </c>
      <c r="Y34888" s="1" t="s">
        <v>25</v>
      </c>
    </row>
    <row r="34889" spans="1:25" x14ac:dyDescent="0.3">
      <c r="A34889">
        <v>34887</v>
      </c>
      <c r="B34889">
        <v>64</v>
      </c>
      <c r="C34889" s="1" t="s">
        <v>93</v>
      </c>
      <c r="D34889">
        <v>2</v>
      </c>
      <c r="E34889" s="1" t="s">
        <v>26</v>
      </c>
      <c r="F34889" s="1" t="s">
        <v>27</v>
      </c>
      <c r="G34889" s="1" t="s">
        <v>9092</v>
      </c>
      <c r="H34889" s="1" t="s">
        <v>9093</v>
      </c>
      <c r="K34889" s="1" t="s">
        <v>9290</v>
      </c>
      <c r="L34889" s="1" t="s">
        <v>116</v>
      </c>
      <c r="M34889" s="1" t="s">
        <v>37</v>
      </c>
      <c r="N34889">
        <v>21.051396799999999</v>
      </c>
      <c r="O34889">
        <v>105.7936756</v>
      </c>
      <c r="P34889">
        <v>2550</v>
      </c>
      <c r="Q34889">
        <v>39.84375</v>
      </c>
      <c r="R34889" s="1" t="s">
        <v>9144</v>
      </c>
      <c r="S34889" s="1" t="s">
        <v>9145</v>
      </c>
      <c r="T34889" s="1" t="s">
        <v>9122</v>
      </c>
      <c r="U34889" s="1" t="s">
        <v>3736</v>
      </c>
      <c r="W34889" s="1" t="s">
        <v>25</v>
      </c>
      <c r="X34889" s="1" t="s">
        <v>9107</v>
      </c>
      <c r="Y34889" s="1" t="s">
        <v>9108</v>
      </c>
    </row>
    <row r="34890" spans="1:25" x14ac:dyDescent="0.3">
      <c r="A34890">
        <v>34888</v>
      </c>
      <c r="B34890">
        <v>134</v>
      </c>
      <c r="C34890" s="1" t="s">
        <v>25</v>
      </c>
      <c r="E34890" s="1" t="s">
        <v>26</v>
      </c>
      <c r="F34890" s="1" t="s">
        <v>27</v>
      </c>
      <c r="G34890" s="1" t="s">
        <v>9092</v>
      </c>
      <c r="H34890" s="1" t="s">
        <v>9093</v>
      </c>
      <c r="K34890" s="1" t="s">
        <v>25</v>
      </c>
      <c r="L34890" s="1" t="s">
        <v>25</v>
      </c>
      <c r="M34890" s="1" t="s">
        <v>25</v>
      </c>
      <c r="N34890">
        <v>21.040475699999998</v>
      </c>
      <c r="O34890">
        <v>105.76573089999999</v>
      </c>
      <c r="P34890">
        <v>3886</v>
      </c>
      <c r="Q34890">
        <v>29</v>
      </c>
      <c r="R34890" s="1" t="s">
        <v>9138</v>
      </c>
      <c r="S34890" s="1" t="s">
        <v>9139</v>
      </c>
      <c r="T34890" s="1" t="s">
        <v>9112</v>
      </c>
      <c r="U34890" s="1" t="s">
        <v>3348</v>
      </c>
      <c r="W34890" s="1" t="s">
        <v>25</v>
      </c>
      <c r="X34890" s="1" t="s">
        <v>9109</v>
      </c>
      <c r="Y34890" s="1" t="s">
        <v>9110</v>
      </c>
    </row>
    <row r="34891" spans="1:25" x14ac:dyDescent="0.3">
      <c r="A34891">
        <v>34889</v>
      </c>
      <c r="B34891">
        <v>45</v>
      </c>
      <c r="C34891" s="1" t="s">
        <v>25</v>
      </c>
      <c r="E34891" s="1" t="s">
        <v>26</v>
      </c>
      <c r="F34891" s="1" t="s">
        <v>27</v>
      </c>
      <c r="G34891" s="1" t="s">
        <v>9092</v>
      </c>
      <c r="H34891" s="1" t="s">
        <v>9093</v>
      </c>
      <c r="K34891" s="1" t="s">
        <v>25</v>
      </c>
      <c r="L34891" s="1" t="s">
        <v>105</v>
      </c>
      <c r="M34891" s="1" t="s">
        <v>25</v>
      </c>
      <c r="N34891">
        <v>21.0661445</v>
      </c>
      <c r="O34891">
        <v>105.7982399</v>
      </c>
      <c r="P34891">
        <v>1790</v>
      </c>
      <c r="Q34891">
        <v>39.777777777777779</v>
      </c>
      <c r="R34891" s="1" t="s">
        <v>9130</v>
      </c>
      <c r="S34891" s="1" t="s">
        <v>9131</v>
      </c>
      <c r="T34891" s="1" t="s">
        <v>9100</v>
      </c>
      <c r="U34891" s="1" t="s">
        <v>9101</v>
      </c>
      <c r="W34891" s="1" t="s">
        <v>25</v>
      </c>
      <c r="X34891" s="1" t="s">
        <v>9102</v>
      </c>
      <c r="Y34891" s="1" t="s">
        <v>9103</v>
      </c>
    </row>
    <row r="34892" spans="1:25" x14ac:dyDescent="0.3">
      <c r="A34892">
        <v>34890</v>
      </c>
      <c r="B34892">
        <v>74</v>
      </c>
      <c r="C34892" s="1" t="s">
        <v>25</v>
      </c>
      <c r="E34892" s="1" t="s">
        <v>26</v>
      </c>
      <c r="F34892" s="1" t="s">
        <v>27</v>
      </c>
      <c r="G34892" s="1" t="s">
        <v>9092</v>
      </c>
      <c r="H34892" s="1" t="s">
        <v>9093</v>
      </c>
      <c r="K34892" s="1" t="s">
        <v>25</v>
      </c>
      <c r="L34892" s="1" t="s">
        <v>36</v>
      </c>
      <c r="M34892" s="1" t="s">
        <v>25</v>
      </c>
      <c r="N34892">
        <v>21.0484987</v>
      </c>
      <c r="O34892">
        <v>105.7804616</v>
      </c>
      <c r="P34892">
        <v>2600</v>
      </c>
      <c r="Q34892">
        <v>35.135135135135137</v>
      </c>
      <c r="R34892" s="1" t="s">
        <v>25</v>
      </c>
      <c r="S34892" s="1" t="s">
        <v>25</v>
      </c>
      <c r="T34892" s="1" t="s">
        <v>25</v>
      </c>
      <c r="U34892" s="1" t="s">
        <v>25</v>
      </c>
      <c r="W34892" s="1" t="s">
        <v>25</v>
      </c>
      <c r="X34892" s="1" t="s">
        <v>25</v>
      </c>
      <c r="Y34892" s="1" t="s">
        <v>25</v>
      </c>
    </row>
    <row r="34893" spans="1:25" x14ac:dyDescent="0.3">
      <c r="A34893">
        <v>34891</v>
      </c>
      <c r="B34893">
        <v>71</v>
      </c>
      <c r="C34893" s="1" t="s">
        <v>293</v>
      </c>
      <c r="D34893">
        <v>2</v>
      </c>
      <c r="E34893" s="1" t="s">
        <v>26</v>
      </c>
      <c r="F34893" s="1" t="s">
        <v>27</v>
      </c>
      <c r="G34893" s="1" t="s">
        <v>9092</v>
      </c>
      <c r="H34893" s="1" t="s">
        <v>9093</v>
      </c>
      <c r="K34893" s="1" t="s">
        <v>9291</v>
      </c>
      <c r="L34893" s="1" t="s">
        <v>36</v>
      </c>
      <c r="M34893" s="1" t="s">
        <v>25</v>
      </c>
      <c r="N34893">
        <v>21.0508843</v>
      </c>
      <c r="O34893">
        <v>105.78619140000001</v>
      </c>
      <c r="P34893">
        <v>2272</v>
      </c>
      <c r="Q34893">
        <v>30</v>
      </c>
      <c r="R34893" s="1" t="s">
        <v>9164</v>
      </c>
      <c r="S34893" s="1" t="s">
        <v>9165</v>
      </c>
      <c r="T34893" s="1" t="s">
        <v>9105</v>
      </c>
      <c r="U34893" s="1" t="s">
        <v>9106</v>
      </c>
      <c r="W34893" s="1" t="s">
        <v>25</v>
      </c>
      <c r="X34893" s="1" t="s">
        <v>9107</v>
      </c>
      <c r="Y34893" s="1" t="s">
        <v>9108</v>
      </c>
    </row>
    <row r="34894" spans="1:25" x14ac:dyDescent="0.3">
      <c r="A34894">
        <v>34892</v>
      </c>
      <c r="B34894">
        <v>89</v>
      </c>
      <c r="C34894" s="1" t="s">
        <v>293</v>
      </c>
      <c r="D34894">
        <v>2</v>
      </c>
      <c r="E34894" s="1" t="s">
        <v>26</v>
      </c>
      <c r="F34894" s="1" t="s">
        <v>27</v>
      </c>
      <c r="G34894" s="1" t="s">
        <v>9092</v>
      </c>
      <c r="H34894" s="1" t="s">
        <v>9093</v>
      </c>
      <c r="K34894" s="1" t="s">
        <v>1511</v>
      </c>
      <c r="L34894" s="1" t="s">
        <v>295</v>
      </c>
      <c r="M34894" s="1" t="s">
        <v>30</v>
      </c>
      <c r="N34894">
        <v>21.0508843</v>
      </c>
      <c r="O34894">
        <v>105.78619140000001</v>
      </c>
      <c r="P34894">
        <v>2759</v>
      </c>
      <c r="Q34894">
        <v>28</v>
      </c>
      <c r="R34894" s="1" t="s">
        <v>9164</v>
      </c>
      <c r="S34894" s="1" t="s">
        <v>9165</v>
      </c>
      <c r="T34894" s="1" t="s">
        <v>9105</v>
      </c>
      <c r="U34894" s="1" t="s">
        <v>9106</v>
      </c>
      <c r="W34894" s="1" t="s">
        <v>25</v>
      </c>
      <c r="X34894" s="1" t="s">
        <v>9107</v>
      </c>
      <c r="Y34894" s="1" t="s">
        <v>9108</v>
      </c>
    </row>
    <row r="34895" spans="1:25" x14ac:dyDescent="0.3">
      <c r="A34895">
        <v>34893</v>
      </c>
      <c r="B34895">
        <v>129</v>
      </c>
      <c r="C34895" s="1" t="s">
        <v>25</v>
      </c>
      <c r="E34895" s="1" t="s">
        <v>26</v>
      </c>
      <c r="F34895" s="1" t="s">
        <v>27</v>
      </c>
      <c r="G34895" s="1" t="s">
        <v>9092</v>
      </c>
      <c r="H34895" s="1" t="s">
        <v>9093</v>
      </c>
      <c r="K34895" s="1" t="s">
        <v>25</v>
      </c>
      <c r="L34895" s="1" t="s">
        <v>293</v>
      </c>
      <c r="M34895" s="1" t="s">
        <v>25</v>
      </c>
      <c r="N34895">
        <v>21.044913999999999</v>
      </c>
      <c r="O34895">
        <v>105.7684898</v>
      </c>
      <c r="P34895">
        <v>2950</v>
      </c>
      <c r="Q34895">
        <v>22.868217054263567</v>
      </c>
      <c r="R34895" s="1" t="s">
        <v>25</v>
      </c>
      <c r="S34895" s="1" t="s">
        <v>25</v>
      </c>
      <c r="T34895" s="1" t="s">
        <v>25</v>
      </c>
      <c r="U34895" s="1" t="s">
        <v>25</v>
      </c>
      <c r="W34895" s="1" t="s">
        <v>25</v>
      </c>
      <c r="X34895" s="1" t="s">
        <v>25</v>
      </c>
      <c r="Y34895" s="1" t="s">
        <v>25</v>
      </c>
    </row>
    <row r="34896" spans="1:25" x14ac:dyDescent="0.3">
      <c r="A34896">
        <v>34894</v>
      </c>
      <c r="B34896">
        <v>92</v>
      </c>
      <c r="C34896" s="1" t="s">
        <v>25</v>
      </c>
      <c r="D34896">
        <v>3</v>
      </c>
      <c r="E34896" s="1" t="s">
        <v>26</v>
      </c>
      <c r="F34896" s="1" t="s">
        <v>27</v>
      </c>
      <c r="G34896" s="1" t="s">
        <v>9092</v>
      </c>
      <c r="H34896" s="1" t="s">
        <v>9093</v>
      </c>
      <c r="K34896" s="1" t="s">
        <v>54</v>
      </c>
      <c r="L34896" s="1" t="s">
        <v>25</v>
      </c>
      <c r="M34896" s="1" t="s">
        <v>37</v>
      </c>
      <c r="N34896">
        <v>21.076262400000001</v>
      </c>
      <c r="O34896">
        <v>105.80804809999999</v>
      </c>
      <c r="P34896">
        <v>16.8</v>
      </c>
      <c r="Q34896">
        <v>0.18260869565217303</v>
      </c>
      <c r="R34896" s="1" t="s">
        <v>25</v>
      </c>
      <c r="S34896" s="1" t="s">
        <v>25</v>
      </c>
      <c r="T34896" s="1" t="s">
        <v>9096</v>
      </c>
      <c r="U34896" s="1" t="s">
        <v>9097</v>
      </c>
      <c r="W34896" s="1" t="s">
        <v>25</v>
      </c>
      <c r="X34896" s="1" t="s">
        <v>9098</v>
      </c>
      <c r="Y34896" s="1" t="s">
        <v>9099</v>
      </c>
    </row>
    <row r="34897" spans="1:25" x14ac:dyDescent="0.3">
      <c r="A34897">
        <v>34895</v>
      </c>
      <c r="B34897">
        <v>45</v>
      </c>
      <c r="C34897" s="1" t="s">
        <v>25</v>
      </c>
      <c r="D34897">
        <v>2</v>
      </c>
      <c r="E34897" s="1" t="s">
        <v>26</v>
      </c>
      <c r="F34897" s="1" t="s">
        <v>27</v>
      </c>
      <c r="G34897" s="1" t="s">
        <v>9092</v>
      </c>
      <c r="H34897" s="1" t="s">
        <v>9093</v>
      </c>
      <c r="K34897" s="1" t="s">
        <v>25</v>
      </c>
      <c r="L34897" s="1" t="s">
        <v>25</v>
      </c>
      <c r="M34897" s="1" t="s">
        <v>25</v>
      </c>
      <c r="N34897">
        <v>21.042470399999999</v>
      </c>
      <c r="O34897">
        <v>105.7519641</v>
      </c>
      <c r="P34897">
        <v>680</v>
      </c>
      <c r="Q34897">
        <v>15.111111111111111</v>
      </c>
      <c r="R34897" s="1" t="s">
        <v>25</v>
      </c>
      <c r="S34897" s="1" t="s">
        <v>25</v>
      </c>
      <c r="T34897" s="1" t="s">
        <v>9151</v>
      </c>
      <c r="U34897" s="1" t="s">
        <v>9152</v>
      </c>
      <c r="W34897" s="1" t="s">
        <v>25</v>
      </c>
      <c r="X34897" s="1" t="s">
        <v>9109</v>
      </c>
      <c r="Y34897" s="1" t="s">
        <v>9110</v>
      </c>
    </row>
    <row r="34898" spans="1:25" x14ac:dyDescent="0.3">
      <c r="A34898">
        <v>34896</v>
      </c>
      <c r="B34898">
        <v>40</v>
      </c>
      <c r="C34898" s="1" t="s">
        <v>25</v>
      </c>
      <c r="E34898" s="1" t="s">
        <v>26</v>
      </c>
      <c r="F34898" s="1" t="s">
        <v>27</v>
      </c>
      <c r="G34898" s="1" t="s">
        <v>9092</v>
      </c>
      <c r="H34898" s="1" t="s">
        <v>9093</v>
      </c>
      <c r="K34898" s="1" t="s">
        <v>25</v>
      </c>
      <c r="L34898" s="1" t="s">
        <v>25</v>
      </c>
      <c r="M34898" s="1" t="s">
        <v>25</v>
      </c>
      <c r="N34898">
        <v>21.0739704</v>
      </c>
      <c r="O34898">
        <v>105.79087199999999</v>
      </c>
      <c r="P34898">
        <v>600</v>
      </c>
      <c r="Q34898">
        <v>15</v>
      </c>
      <c r="R34898" s="1" t="s">
        <v>25</v>
      </c>
      <c r="S34898" s="1" t="s">
        <v>25</v>
      </c>
      <c r="T34898" s="1" t="s">
        <v>9100</v>
      </c>
      <c r="U34898" s="1" t="s">
        <v>9101</v>
      </c>
      <c r="W34898" s="1" t="s">
        <v>25</v>
      </c>
      <c r="X34898" s="1" t="s">
        <v>9102</v>
      </c>
      <c r="Y34898" s="1" t="s">
        <v>9103</v>
      </c>
    </row>
    <row r="34899" spans="1:25" x14ac:dyDescent="0.3">
      <c r="A34899">
        <v>34897</v>
      </c>
      <c r="B34899">
        <v>48</v>
      </c>
      <c r="C34899" s="1" t="s">
        <v>93</v>
      </c>
      <c r="D34899">
        <v>2</v>
      </c>
      <c r="E34899" s="1" t="s">
        <v>26</v>
      </c>
      <c r="F34899" s="1" t="s">
        <v>27</v>
      </c>
      <c r="G34899" s="1" t="s">
        <v>9092</v>
      </c>
      <c r="H34899" s="1" t="s">
        <v>9093</v>
      </c>
      <c r="K34899" s="1" t="s">
        <v>167</v>
      </c>
      <c r="L34899" s="1" t="s">
        <v>38</v>
      </c>
      <c r="M34899" s="1" t="s">
        <v>37</v>
      </c>
      <c r="N34899">
        <v>21.053886800000001</v>
      </c>
      <c r="O34899">
        <v>105.7876175</v>
      </c>
      <c r="P34899">
        <v>1800</v>
      </c>
      <c r="Q34899">
        <v>37.5</v>
      </c>
      <c r="R34899" s="1" t="s">
        <v>25</v>
      </c>
      <c r="S34899" s="1" t="s">
        <v>25</v>
      </c>
      <c r="T34899" s="1" t="s">
        <v>9122</v>
      </c>
      <c r="U34899" s="1" t="s">
        <v>3736</v>
      </c>
      <c r="W34899" s="1" t="s">
        <v>25</v>
      </c>
      <c r="X34899" s="1" t="s">
        <v>9107</v>
      </c>
      <c r="Y34899" s="1" t="s">
        <v>9108</v>
      </c>
    </row>
    <row r="34900" spans="1:25" x14ac:dyDescent="0.3">
      <c r="A34900">
        <v>34898</v>
      </c>
      <c r="B34900">
        <v>45</v>
      </c>
      <c r="C34900" s="1" t="s">
        <v>25</v>
      </c>
      <c r="E34900" s="1" t="s">
        <v>26</v>
      </c>
      <c r="F34900" s="1" t="s">
        <v>27</v>
      </c>
      <c r="G34900" s="1" t="s">
        <v>9092</v>
      </c>
      <c r="H34900" s="1" t="s">
        <v>9093</v>
      </c>
      <c r="K34900" s="1" t="s">
        <v>25</v>
      </c>
      <c r="L34900" s="1" t="s">
        <v>25</v>
      </c>
      <c r="M34900" s="1" t="s">
        <v>25</v>
      </c>
      <c r="N34900">
        <v>21.058828900000002</v>
      </c>
      <c r="O34900">
        <v>105.78056050000001</v>
      </c>
      <c r="P34900">
        <v>600</v>
      </c>
      <c r="Q34900">
        <v>13.333333333333334</v>
      </c>
      <c r="R34900" s="1" t="s">
        <v>25</v>
      </c>
      <c r="S34900" s="1" t="s">
        <v>25</v>
      </c>
      <c r="T34900" s="1" t="s">
        <v>9105</v>
      </c>
      <c r="U34900" s="1" t="s">
        <v>9106</v>
      </c>
      <c r="W34900" s="1" t="s">
        <v>25</v>
      </c>
      <c r="X34900" s="1" t="s">
        <v>9136</v>
      </c>
      <c r="Y34900" s="1" t="s">
        <v>9137</v>
      </c>
    </row>
    <row r="34901" spans="1:25" x14ac:dyDescent="0.3">
      <c r="A34901">
        <v>34899</v>
      </c>
      <c r="B34901">
        <v>48</v>
      </c>
      <c r="C34901" s="1" t="s">
        <v>25</v>
      </c>
      <c r="E34901" s="1" t="s">
        <v>26</v>
      </c>
      <c r="F34901" s="1" t="s">
        <v>27</v>
      </c>
      <c r="G34901" s="1" t="s">
        <v>9092</v>
      </c>
      <c r="H34901" s="1" t="s">
        <v>9093</v>
      </c>
      <c r="K34901" s="1" t="s">
        <v>25</v>
      </c>
      <c r="L34901" s="1" t="s">
        <v>25</v>
      </c>
      <c r="M34901" s="1" t="s">
        <v>25</v>
      </c>
      <c r="N34901">
        <v>21.071830200000001</v>
      </c>
      <c r="O34901">
        <v>105.7972005</v>
      </c>
      <c r="P34901">
        <v>700</v>
      </c>
      <c r="Q34901">
        <v>14.583333333333334</v>
      </c>
      <c r="R34901" s="1" t="s">
        <v>25</v>
      </c>
      <c r="S34901" s="1" t="s">
        <v>25</v>
      </c>
      <c r="T34901" s="1" t="s">
        <v>9100</v>
      </c>
      <c r="U34901" s="1" t="s">
        <v>9101</v>
      </c>
      <c r="W34901" s="1" t="s">
        <v>25</v>
      </c>
      <c r="X34901" s="1" t="s">
        <v>9102</v>
      </c>
      <c r="Y34901" s="1" t="s">
        <v>9103</v>
      </c>
    </row>
    <row r="34902" spans="1:25" x14ac:dyDescent="0.3">
      <c r="A34902">
        <v>34900</v>
      </c>
      <c r="B34902">
        <v>74</v>
      </c>
      <c r="C34902" s="1" t="s">
        <v>25</v>
      </c>
      <c r="D34902">
        <v>2</v>
      </c>
      <c r="E34902" s="1" t="s">
        <v>26</v>
      </c>
      <c r="F34902" s="1" t="s">
        <v>27</v>
      </c>
      <c r="G34902" s="1" t="s">
        <v>9092</v>
      </c>
      <c r="H34902" s="1" t="s">
        <v>9093</v>
      </c>
      <c r="I34902">
        <v>28</v>
      </c>
      <c r="K34902" s="1" t="s">
        <v>25</v>
      </c>
      <c r="L34902" s="1" t="s">
        <v>25</v>
      </c>
      <c r="M34902" s="1" t="s">
        <v>39</v>
      </c>
      <c r="N34902">
        <v>21.058635899999999</v>
      </c>
      <c r="O34902">
        <v>105.7831992</v>
      </c>
      <c r="P34902">
        <v>2750</v>
      </c>
      <c r="Q34902">
        <v>38.513513513513516</v>
      </c>
      <c r="R34902" s="1" t="s">
        <v>25</v>
      </c>
      <c r="S34902" s="1" t="s">
        <v>25</v>
      </c>
      <c r="T34902" s="1" t="s">
        <v>9104</v>
      </c>
      <c r="U34902" s="1" t="s">
        <v>3422</v>
      </c>
      <c r="W34902" s="1" t="s">
        <v>25</v>
      </c>
      <c r="X34902" s="1" t="s">
        <v>9107</v>
      </c>
      <c r="Y34902" s="1" t="s">
        <v>9108</v>
      </c>
    </row>
    <row r="34903" spans="1:25" x14ac:dyDescent="0.3">
      <c r="A34903">
        <v>34901</v>
      </c>
      <c r="B34903">
        <v>55</v>
      </c>
      <c r="C34903" s="1" t="s">
        <v>25</v>
      </c>
      <c r="D34903">
        <v>2</v>
      </c>
      <c r="E34903" s="1" t="s">
        <v>26</v>
      </c>
      <c r="F34903" s="1" t="s">
        <v>27</v>
      </c>
      <c r="G34903" s="1" t="s">
        <v>9092</v>
      </c>
      <c r="H34903" s="1" t="s">
        <v>9093</v>
      </c>
      <c r="K34903" s="1" t="s">
        <v>167</v>
      </c>
      <c r="L34903" s="1" t="s">
        <v>25</v>
      </c>
      <c r="M34903" s="1" t="s">
        <v>207</v>
      </c>
      <c r="N34903">
        <v>21.073359199999999</v>
      </c>
      <c r="O34903">
        <v>105.77721440000001</v>
      </c>
      <c r="P34903">
        <v>1350</v>
      </c>
      <c r="Q34903">
        <v>24.545454545454547</v>
      </c>
      <c r="R34903" s="1" t="s">
        <v>25</v>
      </c>
      <c r="S34903" s="1" t="s">
        <v>25</v>
      </c>
      <c r="T34903" s="1" t="s">
        <v>9105</v>
      </c>
      <c r="U34903" s="1" t="s">
        <v>9106</v>
      </c>
      <c r="W34903" s="1" t="s">
        <v>25</v>
      </c>
      <c r="X34903" s="1" t="s">
        <v>9107</v>
      </c>
      <c r="Y34903" s="1" t="s">
        <v>9108</v>
      </c>
    </row>
    <row r="34904" spans="1:25" x14ac:dyDescent="0.3">
      <c r="A34904">
        <v>34902</v>
      </c>
      <c r="B34904">
        <v>139</v>
      </c>
      <c r="C34904" s="1" t="s">
        <v>35</v>
      </c>
      <c r="D34904">
        <v>4</v>
      </c>
      <c r="E34904" s="1" t="s">
        <v>26</v>
      </c>
      <c r="F34904" s="1" t="s">
        <v>27</v>
      </c>
      <c r="G34904" s="1" t="s">
        <v>9092</v>
      </c>
      <c r="H34904" s="1" t="s">
        <v>9093</v>
      </c>
      <c r="K34904" s="1" t="s">
        <v>292</v>
      </c>
      <c r="L34904" s="1" t="s">
        <v>36</v>
      </c>
      <c r="M34904" s="1" t="s">
        <v>37</v>
      </c>
      <c r="N34904">
        <v>21.0402621</v>
      </c>
      <c r="O34904">
        <v>105.76762340000001</v>
      </c>
      <c r="P34904">
        <v>29</v>
      </c>
      <c r="Q34904">
        <v>0.208633093525179</v>
      </c>
      <c r="R34904" s="1" t="s">
        <v>25</v>
      </c>
      <c r="S34904" s="1" t="s">
        <v>25</v>
      </c>
      <c r="T34904" s="1" t="s">
        <v>9112</v>
      </c>
      <c r="U34904" s="1" t="s">
        <v>3348</v>
      </c>
      <c r="W34904" s="1" t="s">
        <v>25</v>
      </c>
      <c r="X34904" s="1" t="s">
        <v>9109</v>
      </c>
      <c r="Y34904" s="1" t="s">
        <v>9110</v>
      </c>
    </row>
    <row r="34905" spans="1:25" x14ac:dyDescent="0.3">
      <c r="A34905">
        <v>34903</v>
      </c>
      <c r="B34905">
        <v>48</v>
      </c>
      <c r="C34905" s="1" t="s">
        <v>25</v>
      </c>
      <c r="E34905" s="1" t="s">
        <v>26</v>
      </c>
      <c r="F34905" s="1" t="s">
        <v>27</v>
      </c>
      <c r="G34905" s="1" t="s">
        <v>9092</v>
      </c>
      <c r="H34905" s="1" t="s">
        <v>9093</v>
      </c>
      <c r="K34905" s="1" t="s">
        <v>25</v>
      </c>
      <c r="L34905" s="1" t="s">
        <v>25</v>
      </c>
      <c r="M34905" s="1" t="s">
        <v>25</v>
      </c>
      <c r="N34905">
        <v>21.071830200000001</v>
      </c>
      <c r="O34905">
        <v>105.7972005</v>
      </c>
      <c r="P34905">
        <v>700</v>
      </c>
      <c r="Q34905">
        <v>14.583333333333334</v>
      </c>
      <c r="R34905" s="1" t="s">
        <v>25</v>
      </c>
      <c r="S34905" s="1" t="s">
        <v>25</v>
      </c>
      <c r="T34905" s="1" t="s">
        <v>9100</v>
      </c>
      <c r="U34905" s="1" t="s">
        <v>9101</v>
      </c>
      <c r="W34905" s="1" t="s">
        <v>25</v>
      </c>
      <c r="X34905" s="1" t="s">
        <v>9102</v>
      </c>
      <c r="Y34905" s="1" t="s">
        <v>9103</v>
      </c>
    </row>
    <row r="34906" spans="1:25" x14ac:dyDescent="0.3">
      <c r="A34906">
        <v>34904</v>
      </c>
      <c r="B34906">
        <v>35</v>
      </c>
      <c r="C34906" s="1" t="s">
        <v>25</v>
      </c>
      <c r="D34906">
        <v>1</v>
      </c>
      <c r="E34906" s="1" t="s">
        <v>26</v>
      </c>
      <c r="F34906" s="1" t="s">
        <v>27</v>
      </c>
      <c r="G34906" s="1" t="s">
        <v>9092</v>
      </c>
      <c r="H34906" s="1" t="s">
        <v>9093</v>
      </c>
      <c r="K34906" s="1" t="s">
        <v>54</v>
      </c>
      <c r="L34906" s="1" t="s">
        <v>59</v>
      </c>
      <c r="M34906" s="1" t="s">
        <v>37</v>
      </c>
      <c r="N34906">
        <v>21.066185600000001</v>
      </c>
      <c r="O34906">
        <v>105.7928967</v>
      </c>
      <c r="P34906">
        <v>550</v>
      </c>
      <c r="Q34906">
        <v>15.714285714285714</v>
      </c>
      <c r="R34906" s="1" t="s">
        <v>25</v>
      </c>
      <c r="S34906" s="1" t="s">
        <v>25</v>
      </c>
      <c r="T34906" s="1" t="s">
        <v>9100</v>
      </c>
      <c r="U34906" s="1" t="s">
        <v>9101</v>
      </c>
      <c r="W34906" s="1" t="s">
        <v>25</v>
      </c>
      <c r="X34906" s="1" t="s">
        <v>9102</v>
      </c>
      <c r="Y34906" s="1" t="s">
        <v>9103</v>
      </c>
    </row>
    <row r="34907" spans="1:25" x14ac:dyDescent="0.3">
      <c r="A34907">
        <v>34905</v>
      </c>
      <c r="B34907">
        <v>55</v>
      </c>
      <c r="C34907" s="1" t="s">
        <v>25</v>
      </c>
      <c r="E34907" s="1" t="s">
        <v>26</v>
      </c>
      <c r="F34907" s="1" t="s">
        <v>27</v>
      </c>
      <c r="G34907" s="1" t="s">
        <v>9092</v>
      </c>
      <c r="H34907" s="1" t="s">
        <v>9093</v>
      </c>
      <c r="K34907" s="1" t="s">
        <v>25</v>
      </c>
      <c r="L34907" s="1" t="s">
        <v>25</v>
      </c>
      <c r="M34907" s="1" t="s">
        <v>25</v>
      </c>
      <c r="N34907">
        <v>21.071830200000001</v>
      </c>
      <c r="O34907">
        <v>105.7972005</v>
      </c>
      <c r="R34907" s="1" t="s">
        <v>25</v>
      </c>
      <c r="S34907" s="1" t="s">
        <v>25</v>
      </c>
      <c r="T34907" s="1" t="s">
        <v>9100</v>
      </c>
      <c r="U34907" s="1" t="s">
        <v>9101</v>
      </c>
      <c r="W34907" s="1" t="s">
        <v>25</v>
      </c>
      <c r="X34907" s="1" t="s">
        <v>9102</v>
      </c>
      <c r="Y34907" s="1" t="s">
        <v>9103</v>
      </c>
    </row>
    <row r="34908" spans="1:25" x14ac:dyDescent="0.3">
      <c r="A34908">
        <v>34906</v>
      </c>
      <c r="B34908">
        <v>50</v>
      </c>
      <c r="C34908" s="1" t="s">
        <v>25</v>
      </c>
      <c r="D34908">
        <v>1</v>
      </c>
      <c r="E34908" s="1" t="s">
        <v>26</v>
      </c>
      <c r="F34908" s="1" t="s">
        <v>27</v>
      </c>
      <c r="G34908" s="1" t="s">
        <v>9092</v>
      </c>
      <c r="H34908" s="1" t="s">
        <v>9093</v>
      </c>
      <c r="K34908" s="1" t="s">
        <v>167</v>
      </c>
      <c r="L34908" s="1" t="s">
        <v>25</v>
      </c>
      <c r="M34908" s="1" t="s">
        <v>37</v>
      </c>
      <c r="N34908">
        <v>21.066185600000001</v>
      </c>
      <c r="O34908">
        <v>105.7928967</v>
      </c>
      <c r="P34908">
        <v>500</v>
      </c>
      <c r="Q34908">
        <v>10</v>
      </c>
      <c r="R34908" s="1" t="s">
        <v>25</v>
      </c>
      <c r="S34908" s="1" t="s">
        <v>25</v>
      </c>
      <c r="T34908" s="1" t="s">
        <v>9100</v>
      </c>
      <c r="U34908" s="1" t="s">
        <v>9101</v>
      </c>
      <c r="W34908" s="1" t="s">
        <v>25</v>
      </c>
      <c r="X34908" s="1" t="s">
        <v>9102</v>
      </c>
      <c r="Y34908" s="1" t="s">
        <v>9103</v>
      </c>
    </row>
    <row r="34909" spans="1:25" x14ac:dyDescent="0.3">
      <c r="A34909">
        <v>34907</v>
      </c>
      <c r="B34909">
        <v>50</v>
      </c>
      <c r="C34909" s="1" t="s">
        <v>25</v>
      </c>
      <c r="E34909" s="1" t="s">
        <v>26</v>
      </c>
      <c r="F34909" s="1" t="s">
        <v>27</v>
      </c>
      <c r="G34909" s="1" t="s">
        <v>9092</v>
      </c>
      <c r="H34909" s="1" t="s">
        <v>9093</v>
      </c>
      <c r="K34909" s="1" t="s">
        <v>25</v>
      </c>
      <c r="L34909" s="1" t="s">
        <v>25</v>
      </c>
      <c r="M34909" s="1" t="s">
        <v>25</v>
      </c>
      <c r="N34909">
        <v>21.071830200000001</v>
      </c>
      <c r="O34909">
        <v>105.7972005</v>
      </c>
      <c r="R34909" s="1" t="s">
        <v>25</v>
      </c>
      <c r="S34909" s="1" t="s">
        <v>25</v>
      </c>
      <c r="T34909" s="1" t="s">
        <v>9100</v>
      </c>
      <c r="U34909" s="1" t="s">
        <v>9101</v>
      </c>
      <c r="W34909" s="1" t="s">
        <v>25</v>
      </c>
      <c r="X34909" s="1" t="s">
        <v>9102</v>
      </c>
      <c r="Y34909" s="1" t="s">
        <v>9103</v>
      </c>
    </row>
    <row r="34910" spans="1:25" x14ac:dyDescent="0.3">
      <c r="A34910">
        <v>34908</v>
      </c>
      <c r="B34910">
        <v>40</v>
      </c>
      <c r="C34910" s="1" t="s">
        <v>25</v>
      </c>
      <c r="E34910" s="1" t="s">
        <v>26</v>
      </c>
      <c r="F34910" s="1" t="s">
        <v>27</v>
      </c>
      <c r="G34910" s="1" t="s">
        <v>9092</v>
      </c>
      <c r="H34910" s="1" t="s">
        <v>9093</v>
      </c>
      <c r="K34910" s="1" t="s">
        <v>25</v>
      </c>
      <c r="L34910" s="1" t="s">
        <v>25</v>
      </c>
      <c r="M34910" s="1" t="s">
        <v>25</v>
      </c>
      <c r="N34910">
        <v>21.071830200000001</v>
      </c>
      <c r="O34910">
        <v>105.7972005</v>
      </c>
      <c r="P34910">
        <v>600</v>
      </c>
      <c r="Q34910">
        <v>15</v>
      </c>
      <c r="R34910" s="1" t="s">
        <v>25</v>
      </c>
      <c r="S34910" s="1" t="s">
        <v>25</v>
      </c>
      <c r="T34910" s="1" t="s">
        <v>9100</v>
      </c>
      <c r="U34910" s="1" t="s">
        <v>9101</v>
      </c>
      <c r="W34910" s="1" t="s">
        <v>25</v>
      </c>
      <c r="X34910" s="1" t="s">
        <v>9102</v>
      </c>
      <c r="Y34910" s="1" t="s">
        <v>9103</v>
      </c>
    </row>
    <row r="34911" spans="1:25" x14ac:dyDescent="0.3">
      <c r="A34911">
        <v>34909</v>
      </c>
      <c r="B34911">
        <v>46</v>
      </c>
      <c r="C34911" s="1" t="s">
        <v>25</v>
      </c>
      <c r="D34911">
        <v>2</v>
      </c>
      <c r="E34911" s="1" t="s">
        <v>26</v>
      </c>
      <c r="F34911" s="1" t="s">
        <v>27</v>
      </c>
      <c r="G34911" s="1" t="s">
        <v>9092</v>
      </c>
      <c r="H34911" s="1" t="s">
        <v>9093</v>
      </c>
      <c r="K34911" s="1" t="s">
        <v>25</v>
      </c>
      <c r="L34911" s="1" t="s">
        <v>25</v>
      </c>
      <c r="M34911" s="1" t="s">
        <v>25</v>
      </c>
      <c r="N34911">
        <v>21.041704800000002</v>
      </c>
      <c r="O34911">
        <v>105.7609933</v>
      </c>
      <c r="P34911">
        <v>5.5</v>
      </c>
      <c r="Q34911">
        <v>0.119565217391304</v>
      </c>
      <c r="R34911" s="1" t="s">
        <v>25</v>
      </c>
      <c r="S34911" s="1" t="s">
        <v>25</v>
      </c>
      <c r="T34911" s="1" t="s">
        <v>9123</v>
      </c>
      <c r="U34911" s="1" t="s">
        <v>7301</v>
      </c>
      <c r="W34911" s="1" t="s">
        <v>25</v>
      </c>
      <c r="X34911" s="1" t="s">
        <v>9109</v>
      </c>
      <c r="Y34911" s="1" t="s">
        <v>9110</v>
      </c>
    </row>
    <row r="34912" spans="1:25" x14ac:dyDescent="0.3">
      <c r="A34912">
        <v>34910</v>
      </c>
      <c r="B34912">
        <v>50</v>
      </c>
      <c r="C34912" s="1" t="s">
        <v>25</v>
      </c>
      <c r="E34912" s="1" t="s">
        <v>26</v>
      </c>
      <c r="F34912" s="1" t="s">
        <v>27</v>
      </c>
      <c r="G34912" s="1" t="s">
        <v>9092</v>
      </c>
      <c r="H34912" s="1" t="s">
        <v>9093</v>
      </c>
      <c r="K34912" s="1" t="s">
        <v>25</v>
      </c>
      <c r="L34912" s="1" t="s">
        <v>25</v>
      </c>
      <c r="M34912" s="1" t="s">
        <v>25</v>
      </c>
      <c r="N34912">
        <v>21.058828900000002</v>
      </c>
      <c r="O34912">
        <v>105.78056050000001</v>
      </c>
      <c r="P34912">
        <v>650</v>
      </c>
      <c r="Q34912">
        <v>13</v>
      </c>
      <c r="R34912" s="1" t="s">
        <v>25</v>
      </c>
      <c r="S34912" s="1" t="s">
        <v>25</v>
      </c>
      <c r="T34912" s="1" t="s">
        <v>9105</v>
      </c>
      <c r="U34912" s="1" t="s">
        <v>9106</v>
      </c>
      <c r="W34912" s="1" t="s">
        <v>25</v>
      </c>
      <c r="X34912" s="1" t="s">
        <v>9136</v>
      </c>
      <c r="Y34912" s="1" t="s">
        <v>9137</v>
      </c>
    </row>
    <row r="34913" spans="1:25" x14ac:dyDescent="0.3">
      <c r="A34913">
        <v>34911</v>
      </c>
      <c r="B34913">
        <v>46</v>
      </c>
      <c r="C34913" s="1" t="s">
        <v>25</v>
      </c>
      <c r="E34913" s="1" t="s">
        <v>26</v>
      </c>
      <c r="F34913" s="1" t="s">
        <v>27</v>
      </c>
      <c r="G34913" s="1" t="s">
        <v>9092</v>
      </c>
      <c r="H34913" s="1" t="s">
        <v>9093</v>
      </c>
      <c r="K34913" s="1" t="s">
        <v>25</v>
      </c>
      <c r="L34913" s="1" t="s">
        <v>25</v>
      </c>
      <c r="M34913" s="1" t="s">
        <v>25</v>
      </c>
      <c r="N34913">
        <v>21.047768000000001</v>
      </c>
      <c r="O34913">
        <v>105.76152519999999</v>
      </c>
      <c r="R34913" s="1" t="s">
        <v>25</v>
      </c>
      <c r="S34913" s="1" t="s">
        <v>25</v>
      </c>
      <c r="T34913" s="1" t="s">
        <v>9149</v>
      </c>
      <c r="U34913" s="1" t="s">
        <v>9150</v>
      </c>
      <c r="W34913" s="1" t="s">
        <v>25</v>
      </c>
      <c r="X34913" s="1" t="s">
        <v>9109</v>
      </c>
      <c r="Y34913" s="1" t="s">
        <v>9110</v>
      </c>
    </row>
    <row r="34914" spans="1:25" x14ac:dyDescent="0.3">
      <c r="A34914">
        <v>34912</v>
      </c>
      <c r="B34914">
        <v>48</v>
      </c>
      <c r="C34914" s="1" t="s">
        <v>25</v>
      </c>
      <c r="E34914" s="1" t="s">
        <v>26</v>
      </c>
      <c r="F34914" s="1" t="s">
        <v>27</v>
      </c>
      <c r="G34914" s="1" t="s">
        <v>9092</v>
      </c>
      <c r="H34914" s="1" t="s">
        <v>9093</v>
      </c>
      <c r="K34914" s="1" t="s">
        <v>25</v>
      </c>
      <c r="L34914" s="1" t="s">
        <v>25</v>
      </c>
      <c r="M34914" s="1" t="s">
        <v>25</v>
      </c>
      <c r="N34914">
        <v>21.058828900000002</v>
      </c>
      <c r="O34914">
        <v>105.78056050000001</v>
      </c>
      <c r="P34914">
        <v>650</v>
      </c>
      <c r="Q34914">
        <v>13.541666666666666</v>
      </c>
      <c r="R34914" s="1" t="s">
        <v>25</v>
      </c>
      <c r="S34914" s="1" t="s">
        <v>25</v>
      </c>
      <c r="T34914" s="1" t="s">
        <v>9105</v>
      </c>
      <c r="U34914" s="1" t="s">
        <v>9106</v>
      </c>
      <c r="W34914" s="1" t="s">
        <v>25</v>
      </c>
      <c r="X34914" s="1" t="s">
        <v>9136</v>
      </c>
      <c r="Y34914" s="1" t="s">
        <v>9137</v>
      </c>
    </row>
    <row r="34915" spans="1:25" x14ac:dyDescent="0.3">
      <c r="A34915">
        <v>34913</v>
      </c>
      <c r="B34915">
        <v>46</v>
      </c>
      <c r="C34915" s="1" t="s">
        <v>25</v>
      </c>
      <c r="E34915" s="1" t="s">
        <v>26</v>
      </c>
      <c r="F34915" s="1" t="s">
        <v>27</v>
      </c>
      <c r="G34915" s="1" t="s">
        <v>9092</v>
      </c>
      <c r="H34915" s="1" t="s">
        <v>9093</v>
      </c>
      <c r="K34915" s="1" t="s">
        <v>25</v>
      </c>
      <c r="L34915" s="1" t="s">
        <v>25</v>
      </c>
      <c r="M34915" s="1" t="s">
        <v>25</v>
      </c>
      <c r="N34915">
        <v>21.04729</v>
      </c>
      <c r="O34915">
        <v>105.75125490000001</v>
      </c>
      <c r="R34915" s="1" t="s">
        <v>25</v>
      </c>
      <c r="S34915" s="1" t="s">
        <v>25</v>
      </c>
      <c r="T34915" s="1" t="s">
        <v>9126</v>
      </c>
      <c r="U34915" s="1" t="s">
        <v>9127</v>
      </c>
      <c r="W34915" s="1" t="s">
        <v>25</v>
      </c>
      <c r="X34915" s="1" t="s">
        <v>9128</v>
      </c>
      <c r="Y34915" s="1" t="s">
        <v>9129</v>
      </c>
    </row>
    <row r="34916" spans="1:25" x14ac:dyDescent="0.3">
      <c r="A34916">
        <v>34914</v>
      </c>
      <c r="B34916">
        <v>68</v>
      </c>
      <c r="C34916" s="1" t="s">
        <v>111</v>
      </c>
      <c r="D34916">
        <v>2</v>
      </c>
      <c r="E34916" s="1" t="s">
        <v>26</v>
      </c>
      <c r="F34916" s="1" t="s">
        <v>27</v>
      </c>
      <c r="G34916" s="1" t="s">
        <v>9092</v>
      </c>
      <c r="H34916" s="1" t="s">
        <v>9093</v>
      </c>
      <c r="K34916" s="1" t="s">
        <v>9292</v>
      </c>
      <c r="L34916" s="1" t="s">
        <v>111</v>
      </c>
      <c r="M34916" s="1" t="s">
        <v>218</v>
      </c>
      <c r="N34916">
        <v>21.076447099999999</v>
      </c>
      <c r="O34916">
        <v>105.7842524</v>
      </c>
      <c r="P34916">
        <v>2500</v>
      </c>
      <c r="Q34916">
        <v>36.764705882352942</v>
      </c>
      <c r="R34916" s="1" t="s">
        <v>9202</v>
      </c>
      <c r="S34916" s="1" t="s">
        <v>9203</v>
      </c>
      <c r="T34916" s="1" t="s">
        <v>9100</v>
      </c>
      <c r="U34916" s="1" t="s">
        <v>9101</v>
      </c>
      <c r="W34916" s="1" t="s">
        <v>25</v>
      </c>
      <c r="X34916" s="1" t="s">
        <v>9102</v>
      </c>
      <c r="Y34916" s="1" t="s">
        <v>9103</v>
      </c>
    </row>
    <row r="34917" spans="1:25" x14ac:dyDescent="0.3">
      <c r="A34917">
        <v>34915</v>
      </c>
      <c r="B34917">
        <v>139</v>
      </c>
      <c r="C34917" s="1" t="s">
        <v>25</v>
      </c>
      <c r="E34917" s="1" t="s">
        <v>26</v>
      </c>
      <c r="F34917" s="1" t="s">
        <v>27</v>
      </c>
      <c r="G34917" s="1" t="s">
        <v>9092</v>
      </c>
      <c r="H34917" s="1" t="s">
        <v>9093</v>
      </c>
      <c r="K34917" s="1" t="s">
        <v>25</v>
      </c>
      <c r="L34917" s="1" t="s">
        <v>105</v>
      </c>
      <c r="M34917" s="1" t="s">
        <v>25</v>
      </c>
      <c r="N34917">
        <v>21.043745699999999</v>
      </c>
      <c r="O34917">
        <v>105.7677712</v>
      </c>
      <c r="P34917">
        <v>3800</v>
      </c>
      <c r="Q34917">
        <v>27.338129496402878</v>
      </c>
      <c r="R34917" s="1" t="s">
        <v>9138</v>
      </c>
      <c r="S34917" s="1" t="s">
        <v>9139</v>
      </c>
      <c r="T34917" s="1" t="s">
        <v>9112</v>
      </c>
      <c r="U34917" s="1" t="s">
        <v>3348</v>
      </c>
      <c r="W34917" s="1" t="s">
        <v>25</v>
      </c>
      <c r="X34917" s="1" t="s">
        <v>9109</v>
      </c>
      <c r="Y34917" s="1" t="s">
        <v>9110</v>
      </c>
    </row>
    <row r="34918" spans="1:25" x14ac:dyDescent="0.3">
      <c r="A34918">
        <v>34916</v>
      </c>
      <c r="B34918">
        <v>130</v>
      </c>
      <c r="C34918" s="1" t="s">
        <v>25</v>
      </c>
      <c r="D34918">
        <v>3</v>
      </c>
      <c r="E34918" s="1" t="s">
        <v>26</v>
      </c>
      <c r="F34918" s="1" t="s">
        <v>27</v>
      </c>
      <c r="G34918" s="1" t="s">
        <v>9092</v>
      </c>
      <c r="H34918" s="1" t="s">
        <v>9093</v>
      </c>
      <c r="K34918" s="1" t="s">
        <v>25</v>
      </c>
      <c r="L34918" s="1" t="s">
        <v>25</v>
      </c>
      <c r="M34918" s="1" t="s">
        <v>25</v>
      </c>
      <c r="N34918">
        <v>21.064497100000001</v>
      </c>
      <c r="O34918">
        <v>105.7993467</v>
      </c>
      <c r="P34918">
        <v>4550</v>
      </c>
      <c r="R34918" s="1" t="s">
        <v>9130</v>
      </c>
      <c r="S34918" s="1" t="s">
        <v>9131</v>
      </c>
      <c r="T34918" s="1" t="s">
        <v>9100</v>
      </c>
      <c r="U34918" s="1" t="s">
        <v>9101</v>
      </c>
      <c r="W34918" s="1" t="s">
        <v>25</v>
      </c>
      <c r="X34918" s="1" t="s">
        <v>9102</v>
      </c>
      <c r="Y34918" s="1" t="s">
        <v>9103</v>
      </c>
    </row>
    <row r="34919" spans="1:25" x14ac:dyDescent="0.3">
      <c r="A34919">
        <v>34917</v>
      </c>
      <c r="B34919">
        <v>86</v>
      </c>
      <c r="C34919" s="1" t="s">
        <v>25</v>
      </c>
      <c r="D34919">
        <v>2</v>
      </c>
      <c r="E34919" s="1" t="s">
        <v>26</v>
      </c>
      <c r="F34919" s="1" t="s">
        <v>27</v>
      </c>
      <c r="G34919" s="1" t="s">
        <v>9092</v>
      </c>
      <c r="H34919" s="1" t="s">
        <v>9093</v>
      </c>
      <c r="K34919" s="1" t="s">
        <v>142</v>
      </c>
      <c r="L34919" s="1" t="s">
        <v>25</v>
      </c>
      <c r="M34919" s="1" t="s">
        <v>37</v>
      </c>
      <c r="N34919">
        <v>21.0739704</v>
      </c>
      <c r="O34919">
        <v>105.79087199999999</v>
      </c>
      <c r="P34919">
        <v>2000</v>
      </c>
      <c r="Q34919">
        <v>23.255813953488371</v>
      </c>
      <c r="R34919" s="1" t="s">
        <v>9130</v>
      </c>
      <c r="S34919" s="1" t="s">
        <v>9131</v>
      </c>
      <c r="T34919" s="1" t="s">
        <v>9100</v>
      </c>
      <c r="U34919" s="1" t="s">
        <v>9101</v>
      </c>
      <c r="W34919" s="1" t="s">
        <v>25</v>
      </c>
      <c r="X34919" s="1" t="s">
        <v>9102</v>
      </c>
      <c r="Y34919" s="1" t="s">
        <v>9103</v>
      </c>
    </row>
    <row r="34920" spans="1:25" x14ac:dyDescent="0.3">
      <c r="A34920">
        <v>34918</v>
      </c>
      <c r="B34920">
        <v>99</v>
      </c>
      <c r="C34920" s="1" t="s">
        <v>118</v>
      </c>
      <c r="D34920">
        <v>3</v>
      </c>
      <c r="E34920" s="1" t="s">
        <v>26</v>
      </c>
      <c r="F34920" s="1" t="s">
        <v>27</v>
      </c>
      <c r="G34920" s="1" t="s">
        <v>9092</v>
      </c>
      <c r="H34920" s="1" t="s">
        <v>9093</v>
      </c>
      <c r="K34920" s="1" t="s">
        <v>159</v>
      </c>
      <c r="L34920" s="1" t="s">
        <v>100</v>
      </c>
      <c r="M34920" s="1" t="s">
        <v>25</v>
      </c>
      <c r="N34920">
        <v>21.085475500000001</v>
      </c>
      <c r="O34920">
        <v>105.792304</v>
      </c>
      <c r="P34920">
        <v>4159</v>
      </c>
      <c r="Q34920">
        <v>42.01010101010101</v>
      </c>
      <c r="R34920" s="1" t="s">
        <v>9094</v>
      </c>
      <c r="S34920" s="1" t="s">
        <v>9095</v>
      </c>
      <c r="T34920" s="1" t="s">
        <v>9096</v>
      </c>
      <c r="U34920" s="1" t="s">
        <v>9097</v>
      </c>
      <c r="W34920" s="1" t="s">
        <v>25</v>
      </c>
      <c r="X34920" s="1" t="s">
        <v>9098</v>
      </c>
      <c r="Y34920" s="1" t="s">
        <v>9099</v>
      </c>
    </row>
    <row r="34921" spans="1:25" x14ac:dyDescent="0.3">
      <c r="A34921">
        <v>34919</v>
      </c>
      <c r="B34921">
        <v>97.27</v>
      </c>
      <c r="C34921" s="1" t="s">
        <v>38</v>
      </c>
      <c r="D34921">
        <v>3</v>
      </c>
      <c r="E34921" s="1" t="s">
        <v>26</v>
      </c>
      <c r="F34921" s="1" t="s">
        <v>27</v>
      </c>
      <c r="G34921" s="1" t="s">
        <v>9092</v>
      </c>
      <c r="H34921" s="1" t="s">
        <v>9093</v>
      </c>
      <c r="K34921" s="1" t="s">
        <v>2274</v>
      </c>
      <c r="L34921" s="1" t="s">
        <v>93</v>
      </c>
      <c r="M34921" s="1" t="s">
        <v>25</v>
      </c>
      <c r="N34921">
        <v>21.085409200000001</v>
      </c>
      <c r="O34921">
        <v>105.7923445</v>
      </c>
      <c r="R34921" s="1" t="s">
        <v>25</v>
      </c>
      <c r="S34921" s="1" t="s">
        <v>25</v>
      </c>
      <c r="T34921" s="1" t="s">
        <v>25</v>
      </c>
      <c r="U34921" s="1" t="s">
        <v>25</v>
      </c>
      <c r="W34921" s="1" t="s">
        <v>25</v>
      </c>
      <c r="X34921" s="1" t="s">
        <v>25</v>
      </c>
      <c r="Y34921" s="1" t="s">
        <v>25</v>
      </c>
    </row>
    <row r="34922" spans="1:25" x14ac:dyDescent="0.3">
      <c r="A34922">
        <v>34920</v>
      </c>
      <c r="B34922">
        <v>102</v>
      </c>
      <c r="C34922" s="1" t="s">
        <v>93</v>
      </c>
      <c r="D34922">
        <v>3</v>
      </c>
      <c r="E34922" s="1" t="s">
        <v>26</v>
      </c>
      <c r="F34922" s="1" t="s">
        <v>27</v>
      </c>
      <c r="G34922" s="1" t="s">
        <v>9092</v>
      </c>
      <c r="H34922" s="1" t="s">
        <v>9093</v>
      </c>
      <c r="K34922" s="1" t="s">
        <v>25</v>
      </c>
      <c r="L34922" s="1" t="s">
        <v>38</v>
      </c>
      <c r="M34922" s="1" t="s">
        <v>25</v>
      </c>
      <c r="N34922">
        <v>21.064497100000001</v>
      </c>
      <c r="O34922">
        <v>105.7993467</v>
      </c>
      <c r="P34922">
        <v>3672</v>
      </c>
      <c r="Q34922">
        <v>36</v>
      </c>
      <c r="R34922" s="1" t="s">
        <v>9130</v>
      </c>
      <c r="S34922" s="1" t="s">
        <v>9131</v>
      </c>
      <c r="T34922" s="1" t="s">
        <v>9100</v>
      </c>
      <c r="U34922" s="1" t="s">
        <v>9101</v>
      </c>
      <c r="W34922" s="1" t="s">
        <v>25</v>
      </c>
      <c r="X34922" s="1" t="s">
        <v>9102</v>
      </c>
      <c r="Y34922" s="1" t="s">
        <v>9103</v>
      </c>
    </row>
    <row r="34923" spans="1:25" x14ac:dyDescent="0.3">
      <c r="A34923">
        <v>34921</v>
      </c>
      <c r="B34923">
        <v>105</v>
      </c>
      <c r="C34923" s="1" t="s">
        <v>93</v>
      </c>
      <c r="D34923">
        <v>3</v>
      </c>
      <c r="E34923" s="1" t="s">
        <v>26</v>
      </c>
      <c r="F34923" s="1" t="s">
        <v>27</v>
      </c>
      <c r="G34923" s="1" t="s">
        <v>9092</v>
      </c>
      <c r="H34923" s="1" t="s">
        <v>9093</v>
      </c>
      <c r="K34923" s="1" t="s">
        <v>25</v>
      </c>
      <c r="L34923" s="1" t="s">
        <v>38</v>
      </c>
      <c r="M34923" s="1" t="s">
        <v>25</v>
      </c>
      <c r="N34923">
        <v>21.064525199999999</v>
      </c>
      <c r="O34923">
        <v>105.79694840000001</v>
      </c>
      <c r="P34923">
        <v>3670</v>
      </c>
      <c r="Q34923">
        <v>34.952380952380949</v>
      </c>
      <c r="R34923" s="1" t="s">
        <v>9130</v>
      </c>
      <c r="S34923" s="1" t="s">
        <v>9131</v>
      </c>
      <c r="T34923" s="1" t="s">
        <v>9100</v>
      </c>
      <c r="U34923" s="1" t="s">
        <v>9101</v>
      </c>
      <c r="W34923" s="1" t="s">
        <v>25</v>
      </c>
      <c r="X34923" s="1" t="s">
        <v>9102</v>
      </c>
      <c r="Y34923" s="1" t="s">
        <v>9103</v>
      </c>
    </row>
    <row r="34924" spans="1:25" x14ac:dyDescent="0.3">
      <c r="A34924">
        <v>34922</v>
      </c>
      <c r="B34924">
        <v>129</v>
      </c>
      <c r="C34924" s="1" t="s">
        <v>25</v>
      </c>
      <c r="E34924" s="1" t="s">
        <v>26</v>
      </c>
      <c r="F34924" s="1" t="s">
        <v>27</v>
      </c>
      <c r="G34924" s="1" t="s">
        <v>9092</v>
      </c>
      <c r="H34924" s="1" t="s">
        <v>9093</v>
      </c>
      <c r="K34924" s="1" t="s">
        <v>25</v>
      </c>
      <c r="L34924" s="1" t="s">
        <v>25</v>
      </c>
      <c r="M34924" s="1" t="s">
        <v>25</v>
      </c>
      <c r="N34924">
        <v>21.0634093</v>
      </c>
      <c r="O34924">
        <v>105.7952744</v>
      </c>
      <c r="P34924">
        <v>4900</v>
      </c>
      <c r="Q34924">
        <v>37.984496124031011</v>
      </c>
      <c r="R34924" s="1" t="s">
        <v>25</v>
      </c>
      <c r="S34924" s="1" t="s">
        <v>25</v>
      </c>
      <c r="T34924" s="1" t="s">
        <v>25</v>
      </c>
      <c r="U34924" s="1" t="s">
        <v>25</v>
      </c>
      <c r="W34924" s="1" t="s">
        <v>25</v>
      </c>
      <c r="X34924" s="1" t="s">
        <v>9114</v>
      </c>
      <c r="Y34924" s="1" t="s">
        <v>9115</v>
      </c>
    </row>
    <row r="34925" spans="1:25" x14ac:dyDescent="0.3">
      <c r="A34925">
        <v>34923</v>
      </c>
      <c r="C34925" s="1" t="s">
        <v>25</v>
      </c>
      <c r="E34925" s="1" t="s">
        <v>26</v>
      </c>
      <c r="F34925" s="1" t="s">
        <v>27</v>
      </c>
      <c r="G34925" s="1" t="s">
        <v>9092</v>
      </c>
      <c r="H34925" s="1" t="s">
        <v>9093</v>
      </c>
      <c r="K34925" s="1" t="s">
        <v>25</v>
      </c>
      <c r="L34925" s="1" t="s">
        <v>105</v>
      </c>
      <c r="M34925" s="1" t="s">
        <v>25</v>
      </c>
      <c r="N34925">
        <v>21.040483900000002</v>
      </c>
      <c r="O34925">
        <v>105.7639937</v>
      </c>
      <c r="R34925" s="1" t="s">
        <v>25</v>
      </c>
      <c r="S34925" s="1" t="s">
        <v>25</v>
      </c>
      <c r="T34925" s="1" t="s">
        <v>9112</v>
      </c>
      <c r="U34925" s="1" t="s">
        <v>3348</v>
      </c>
      <c r="W34925" s="1" t="s">
        <v>25</v>
      </c>
      <c r="X34925" s="1" t="s">
        <v>25</v>
      </c>
      <c r="Y34925" s="1" t="s">
        <v>25</v>
      </c>
    </row>
    <row r="34926" spans="1:25" x14ac:dyDescent="0.3">
      <c r="A34926">
        <v>34924</v>
      </c>
      <c r="C34926" s="1" t="s">
        <v>25</v>
      </c>
      <c r="E34926" s="1" t="s">
        <v>26</v>
      </c>
      <c r="F34926" s="1" t="s">
        <v>27</v>
      </c>
      <c r="G34926" s="1" t="s">
        <v>9092</v>
      </c>
      <c r="H34926" s="1" t="s">
        <v>9093</v>
      </c>
      <c r="K34926" s="1" t="s">
        <v>25</v>
      </c>
      <c r="L34926" s="1" t="s">
        <v>105</v>
      </c>
      <c r="M34926" s="1" t="s">
        <v>25</v>
      </c>
      <c r="N34926">
        <v>21.0661576</v>
      </c>
      <c r="O34926">
        <v>105.8010908</v>
      </c>
      <c r="P34926">
        <v>4900</v>
      </c>
      <c r="R34926" s="1" t="s">
        <v>25</v>
      </c>
      <c r="S34926" s="1" t="s">
        <v>25</v>
      </c>
      <c r="T34926" s="1" t="s">
        <v>25</v>
      </c>
      <c r="U34926" s="1" t="s">
        <v>25</v>
      </c>
      <c r="W34926" s="1" t="s">
        <v>25</v>
      </c>
      <c r="X34926" s="1" t="s">
        <v>9114</v>
      </c>
      <c r="Y34926" s="1" t="s">
        <v>9115</v>
      </c>
    </row>
    <row r="34927" spans="1:25" x14ac:dyDescent="0.3">
      <c r="A34927">
        <v>34925</v>
      </c>
      <c r="B34927">
        <v>90</v>
      </c>
      <c r="C34927" s="1" t="s">
        <v>25</v>
      </c>
      <c r="E34927" s="1" t="s">
        <v>26</v>
      </c>
      <c r="F34927" s="1" t="s">
        <v>27</v>
      </c>
      <c r="G34927" s="1" t="s">
        <v>9092</v>
      </c>
      <c r="H34927" s="1" t="s">
        <v>9093</v>
      </c>
      <c r="K34927" s="1" t="s">
        <v>25</v>
      </c>
      <c r="L34927" s="1" t="s">
        <v>105</v>
      </c>
      <c r="M34927" s="1" t="s">
        <v>25</v>
      </c>
      <c r="N34927">
        <v>21.085409200000001</v>
      </c>
      <c r="O34927">
        <v>105.7923445</v>
      </c>
      <c r="P34927">
        <v>3500</v>
      </c>
      <c r="Q34927">
        <v>38.888888888888886</v>
      </c>
      <c r="R34927" s="1" t="s">
        <v>9094</v>
      </c>
      <c r="S34927" s="1" t="s">
        <v>9095</v>
      </c>
      <c r="T34927" s="1" t="s">
        <v>9096</v>
      </c>
      <c r="U34927" s="1" t="s">
        <v>9097</v>
      </c>
      <c r="W34927" s="1" t="s">
        <v>25</v>
      </c>
      <c r="X34927" s="1" t="s">
        <v>9098</v>
      </c>
      <c r="Y34927" s="1" t="s">
        <v>9099</v>
      </c>
    </row>
    <row r="34928" spans="1:25" x14ac:dyDescent="0.3">
      <c r="A34928">
        <v>34926</v>
      </c>
      <c r="B34928">
        <v>99</v>
      </c>
      <c r="C34928" s="1" t="s">
        <v>25</v>
      </c>
      <c r="E34928" s="1" t="s">
        <v>26</v>
      </c>
      <c r="F34928" s="1" t="s">
        <v>27</v>
      </c>
      <c r="G34928" s="1" t="s">
        <v>9092</v>
      </c>
      <c r="H34928" s="1" t="s">
        <v>9093</v>
      </c>
      <c r="K34928" s="1" t="s">
        <v>25</v>
      </c>
      <c r="L34928" s="1" t="s">
        <v>118</v>
      </c>
      <c r="M34928" s="1" t="s">
        <v>25</v>
      </c>
      <c r="N34928">
        <v>21.083366300000002</v>
      </c>
      <c r="O34928">
        <v>105.7893198</v>
      </c>
      <c r="P34928">
        <v>2000</v>
      </c>
      <c r="Q34928">
        <v>20.202020202020201</v>
      </c>
      <c r="R34928" s="1" t="s">
        <v>25</v>
      </c>
      <c r="S34928" s="1" t="s">
        <v>25</v>
      </c>
      <c r="T34928" s="1" t="s">
        <v>25</v>
      </c>
      <c r="U34928" s="1" t="s">
        <v>25</v>
      </c>
      <c r="W34928" s="1" t="s">
        <v>25</v>
      </c>
      <c r="X34928" s="1" t="s">
        <v>25</v>
      </c>
      <c r="Y34928" s="1" t="s">
        <v>25</v>
      </c>
    </row>
    <row r="34929" spans="1:25" x14ac:dyDescent="0.3">
      <c r="A34929">
        <v>34927</v>
      </c>
      <c r="B34929">
        <v>114</v>
      </c>
      <c r="C34929" s="1" t="s">
        <v>25</v>
      </c>
      <c r="D34929">
        <v>3</v>
      </c>
      <c r="E34929" s="1" t="s">
        <v>26</v>
      </c>
      <c r="F34929" s="1" t="s">
        <v>27</v>
      </c>
      <c r="G34929" s="1" t="s">
        <v>9092</v>
      </c>
      <c r="H34929" s="1" t="s">
        <v>9093</v>
      </c>
      <c r="K34929" s="1" t="s">
        <v>25</v>
      </c>
      <c r="L34929" s="1" t="s">
        <v>25</v>
      </c>
      <c r="M34929" s="1" t="s">
        <v>25</v>
      </c>
      <c r="N34929">
        <v>21.081014799999998</v>
      </c>
      <c r="O34929">
        <v>105.79166859999999</v>
      </c>
      <c r="P34929">
        <v>4600</v>
      </c>
      <c r="Q34929">
        <v>40.350877192982459</v>
      </c>
      <c r="R34929" s="1" t="s">
        <v>25</v>
      </c>
      <c r="S34929" s="1" t="s">
        <v>25</v>
      </c>
      <c r="T34929" s="1" t="s">
        <v>9096</v>
      </c>
      <c r="U34929" s="1" t="s">
        <v>9097</v>
      </c>
      <c r="W34929" s="1" t="s">
        <v>25</v>
      </c>
      <c r="X34929" s="1" t="s">
        <v>9098</v>
      </c>
      <c r="Y34929" s="1" t="s">
        <v>9099</v>
      </c>
    </row>
    <row r="34930" spans="1:25" x14ac:dyDescent="0.3">
      <c r="A34930">
        <v>34928</v>
      </c>
      <c r="B34930">
        <v>50</v>
      </c>
      <c r="C34930" s="1" t="s">
        <v>111</v>
      </c>
      <c r="D34930">
        <v>2</v>
      </c>
      <c r="E34930" s="1" t="s">
        <v>26</v>
      </c>
      <c r="F34930" s="1" t="s">
        <v>27</v>
      </c>
      <c r="G34930" s="1" t="s">
        <v>9092</v>
      </c>
      <c r="H34930" s="1" t="s">
        <v>9093</v>
      </c>
      <c r="K34930" s="1" t="s">
        <v>9293</v>
      </c>
      <c r="L34930" s="1" t="s">
        <v>111</v>
      </c>
      <c r="M34930" s="1" t="s">
        <v>25</v>
      </c>
      <c r="N34930">
        <v>21.0661576</v>
      </c>
      <c r="O34930">
        <v>105.8010908</v>
      </c>
      <c r="R34930" s="1" t="s">
        <v>25</v>
      </c>
      <c r="S34930" s="1" t="s">
        <v>25</v>
      </c>
      <c r="T34930" s="1" t="s">
        <v>9120</v>
      </c>
      <c r="U34930" s="1" t="s">
        <v>9121</v>
      </c>
      <c r="W34930" s="1" t="s">
        <v>25</v>
      </c>
      <c r="X34930" s="1" t="s">
        <v>9114</v>
      </c>
      <c r="Y34930" s="1" t="s">
        <v>9115</v>
      </c>
    </row>
    <row r="34931" spans="1:25" x14ac:dyDescent="0.3">
      <c r="A34931">
        <v>34929</v>
      </c>
      <c r="B34931">
        <v>87</v>
      </c>
      <c r="C34931" s="1" t="s">
        <v>93</v>
      </c>
      <c r="D34931">
        <v>2</v>
      </c>
      <c r="E34931" s="1" t="s">
        <v>26</v>
      </c>
      <c r="F34931" s="1" t="s">
        <v>27</v>
      </c>
      <c r="G34931" s="1" t="s">
        <v>9092</v>
      </c>
      <c r="H34931" s="1" t="s">
        <v>9093</v>
      </c>
      <c r="K34931" s="1" t="s">
        <v>9294</v>
      </c>
      <c r="L34931" s="1" t="s">
        <v>38</v>
      </c>
      <c r="M34931" s="1" t="s">
        <v>25</v>
      </c>
      <c r="N34931">
        <v>21.063022100000001</v>
      </c>
      <c r="O34931">
        <v>105.79546449999999</v>
      </c>
      <c r="R34931" s="1" t="s">
        <v>25</v>
      </c>
      <c r="S34931" s="1" t="s">
        <v>25</v>
      </c>
      <c r="T34931" s="1" t="s">
        <v>25</v>
      </c>
      <c r="U34931" s="1" t="s">
        <v>25</v>
      </c>
      <c r="W34931" s="1" t="s">
        <v>25</v>
      </c>
      <c r="X34931" s="1" t="s">
        <v>9114</v>
      </c>
      <c r="Y34931" s="1" t="s">
        <v>9115</v>
      </c>
    </row>
    <row r="34932" spans="1:25" x14ac:dyDescent="0.3">
      <c r="A34932">
        <v>34930</v>
      </c>
      <c r="B34932">
        <v>45</v>
      </c>
      <c r="C34932" s="1" t="s">
        <v>25</v>
      </c>
      <c r="E34932" s="1" t="s">
        <v>26</v>
      </c>
      <c r="F34932" s="1" t="s">
        <v>27</v>
      </c>
      <c r="G34932" s="1" t="s">
        <v>9092</v>
      </c>
      <c r="H34932" s="1" t="s">
        <v>9093</v>
      </c>
      <c r="K34932" s="1" t="s">
        <v>25</v>
      </c>
      <c r="L34932" s="1" t="s">
        <v>45</v>
      </c>
      <c r="M34932" s="1" t="s">
        <v>25</v>
      </c>
      <c r="N34932">
        <v>21.051396799999999</v>
      </c>
      <c r="O34932">
        <v>105.7936756</v>
      </c>
      <c r="P34932">
        <v>1600</v>
      </c>
      <c r="Q34932">
        <v>35.555555555555557</v>
      </c>
      <c r="R34932" s="1" t="s">
        <v>9144</v>
      </c>
      <c r="S34932" s="1" t="s">
        <v>9145</v>
      </c>
      <c r="T34932" s="1" t="s">
        <v>9122</v>
      </c>
      <c r="U34932" s="1" t="s">
        <v>3736</v>
      </c>
      <c r="W34932" s="1" t="s">
        <v>25</v>
      </c>
      <c r="X34932" s="1" t="s">
        <v>9107</v>
      </c>
      <c r="Y34932" s="1" t="s">
        <v>9108</v>
      </c>
    </row>
    <row r="34933" spans="1:25" x14ac:dyDescent="0.3">
      <c r="A34933">
        <v>34931</v>
      </c>
      <c r="B34933">
        <v>161</v>
      </c>
      <c r="C34933" s="1" t="s">
        <v>25</v>
      </c>
      <c r="E34933" s="1" t="s">
        <v>26</v>
      </c>
      <c r="F34933" s="1" t="s">
        <v>27</v>
      </c>
      <c r="G34933" s="1" t="s">
        <v>9092</v>
      </c>
      <c r="H34933" s="1" t="s">
        <v>9093</v>
      </c>
      <c r="K34933" s="1" t="s">
        <v>25</v>
      </c>
      <c r="L34933" s="1" t="s">
        <v>118</v>
      </c>
      <c r="M34933" s="1" t="s">
        <v>25</v>
      </c>
      <c r="N34933">
        <v>21.043745699999999</v>
      </c>
      <c r="O34933">
        <v>105.7677712</v>
      </c>
      <c r="P34933">
        <v>4669</v>
      </c>
      <c r="Q34933">
        <v>29</v>
      </c>
      <c r="R34933" s="1" t="s">
        <v>9138</v>
      </c>
      <c r="S34933" s="1" t="s">
        <v>9139</v>
      </c>
      <c r="T34933" s="1" t="s">
        <v>9112</v>
      </c>
      <c r="U34933" s="1" t="s">
        <v>3348</v>
      </c>
      <c r="W34933" s="1" t="s">
        <v>25</v>
      </c>
      <c r="X34933" s="1" t="s">
        <v>9109</v>
      </c>
      <c r="Y34933" s="1" t="s">
        <v>9110</v>
      </c>
    </row>
    <row r="34934" spans="1:25" x14ac:dyDescent="0.3">
      <c r="A34934">
        <v>34932</v>
      </c>
      <c r="B34934">
        <v>139</v>
      </c>
      <c r="C34934" s="1" t="s">
        <v>25</v>
      </c>
      <c r="E34934" s="1" t="s">
        <v>26</v>
      </c>
      <c r="F34934" s="1" t="s">
        <v>27</v>
      </c>
      <c r="G34934" s="1" t="s">
        <v>9092</v>
      </c>
      <c r="H34934" s="1" t="s">
        <v>9093</v>
      </c>
      <c r="K34934" s="1" t="s">
        <v>25</v>
      </c>
      <c r="L34934" s="1" t="s">
        <v>111</v>
      </c>
      <c r="M34934" s="1" t="s">
        <v>25</v>
      </c>
      <c r="N34934">
        <v>21.040483900000002</v>
      </c>
      <c r="O34934">
        <v>105.7639937</v>
      </c>
      <c r="P34934">
        <v>4030999999.9999995</v>
      </c>
      <c r="Q34934">
        <v>29000000</v>
      </c>
      <c r="R34934" s="1" t="s">
        <v>25</v>
      </c>
      <c r="S34934" s="1" t="s">
        <v>25</v>
      </c>
      <c r="T34934" s="1" t="s">
        <v>9112</v>
      </c>
      <c r="U34934" s="1" t="s">
        <v>3348</v>
      </c>
      <c r="W34934" s="1" t="s">
        <v>25</v>
      </c>
      <c r="X34934" s="1" t="s">
        <v>25</v>
      </c>
      <c r="Y34934" s="1" t="s">
        <v>25</v>
      </c>
    </row>
    <row r="34935" spans="1:25" x14ac:dyDescent="0.3">
      <c r="A34935">
        <v>34933</v>
      </c>
      <c r="B34935">
        <v>139</v>
      </c>
      <c r="C34935" s="1" t="s">
        <v>25</v>
      </c>
      <c r="E34935" s="1" t="s">
        <v>26</v>
      </c>
      <c r="F34935" s="1" t="s">
        <v>27</v>
      </c>
      <c r="G34935" s="1" t="s">
        <v>9092</v>
      </c>
      <c r="H34935" s="1" t="s">
        <v>9093</v>
      </c>
      <c r="K34935" s="1" t="s">
        <v>25</v>
      </c>
      <c r="L34935" s="1" t="s">
        <v>105</v>
      </c>
      <c r="M34935" s="1" t="s">
        <v>25</v>
      </c>
      <c r="N34935">
        <v>21.043745699999999</v>
      </c>
      <c r="O34935">
        <v>105.7677712</v>
      </c>
      <c r="R34935" s="1" t="s">
        <v>9138</v>
      </c>
      <c r="S34935" s="1" t="s">
        <v>9139</v>
      </c>
      <c r="T34935" s="1" t="s">
        <v>9112</v>
      </c>
      <c r="U34935" s="1" t="s">
        <v>3348</v>
      </c>
      <c r="W34935" s="1" t="s">
        <v>25</v>
      </c>
      <c r="X34935" s="1" t="s">
        <v>9109</v>
      </c>
      <c r="Y34935" s="1" t="s">
        <v>9110</v>
      </c>
    </row>
    <row r="34936" spans="1:25" x14ac:dyDescent="0.3">
      <c r="A34936">
        <v>34934</v>
      </c>
      <c r="B34936">
        <v>139</v>
      </c>
      <c r="C34936" s="1" t="s">
        <v>25</v>
      </c>
      <c r="E34936" s="1" t="s">
        <v>26</v>
      </c>
      <c r="F34936" s="1" t="s">
        <v>27</v>
      </c>
      <c r="G34936" s="1" t="s">
        <v>9092</v>
      </c>
      <c r="H34936" s="1" t="s">
        <v>9093</v>
      </c>
      <c r="K34936" s="1" t="s">
        <v>25</v>
      </c>
      <c r="L34936" s="1" t="s">
        <v>105</v>
      </c>
      <c r="M34936" s="1" t="s">
        <v>25</v>
      </c>
      <c r="N34936">
        <v>21.043745699999999</v>
      </c>
      <c r="O34936">
        <v>105.7677712</v>
      </c>
      <c r="P34936">
        <v>3892</v>
      </c>
      <c r="Q34936">
        <v>28</v>
      </c>
      <c r="R34936" s="1" t="s">
        <v>9138</v>
      </c>
      <c r="S34936" s="1" t="s">
        <v>9139</v>
      </c>
      <c r="T34936" s="1" t="s">
        <v>9112</v>
      </c>
      <c r="U34936" s="1" t="s">
        <v>3348</v>
      </c>
      <c r="W34936" s="1" t="s">
        <v>25</v>
      </c>
      <c r="X34936" s="1" t="s">
        <v>9109</v>
      </c>
      <c r="Y34936" s="1" t="s">
        <v>9110</v>
      </c>
    </row>
    <row r="34937" spans="1:25" x14ac:dyDescent="0.3">
      <c r="A34937">
        <v>34935</v>
      </c>
      <c r="B34937">
        <v>98</v>
      </c>
      <c r="C34937" s="1" t="s">
        <v>25</v>
      </c>
      <c r="D34937">
        <v>3</v>
      </c>
      <c r="E34937" s="1" t="s">
        <v>26</v>
      </c>
      <c r="F34937" s="1" t="s">
        <v>27</v>
      </c>
      <c r="G34937" s="1" t="s">
        <v>9092</v>
      </c>
      <c r="H34937" s="1" t="s">
        <v>9093</v>
      </c>
      <c r="K34937" s="1" t="s">
        <v>206</v>
      </c>
      <c r="L34937" s="1" t="s">
        <v>25</v>
      </c>
      <c r="M34937" s="1" t="s">
        <v>25</v>
      </c>
      <c r="N34937">
        <v>21.085475500000001</v>
      </c>
      <c r="O34937">
        <v>105.792304</v>
      </c>
      <c r="P34937">
        <v>3300</v>
      </c>
      <c r="Q34937">
        <v>33.673469387755105</v>
      </c>
      <c r="R34937" s="1" t="s">
        <v>9094</v>
      </c>
      <c r="S34937" s="1" t="s">
        <v>9095</v>
      </c>
      <c r="T34937" s="1" t="s">
        <v>9096</v>
      </c>
      <c r="U34937" s="1" t="s">
        <v>9097</v>
      </c>
      <c r="W34937" s="1" t="s">
        <v>25</v>
      </c>
      <c r="X34937" s="1" t="s">
        <v>9098</v>
      </c>
      <c r="Y34937" s="1" t="s">
        <v>9099</v>
      </c>
    </row>
    <row r="34938" spans="1:25" x14ac:dyDescent="0.3">
      <c r="A34938">
        <v>34936</v>
      </c>
      <c r="B34938">
        <v>134</v>
      </c>
      <c r="C34938" s="1" t="s">
        <v>25</v>
      </c>
      <c r="D34938">
        <v>3</v>
      </c>
      <c r="E34938" s="1" t="s">
        <v>26</v>
      </c>
      <c r="F34938" s="1" t="s">
        <v>27</v>
      </c>
      <c r="G34938" s="1" t="s">
        <v>9092</v>
      </c>
      <c r="H34938" s="1" t="s">
        <v>9093</v>
      </c>
      <c r="K34938" s="1" t="s">
        <v>25</v>
      </c>
      <c r="L34938" s="1" t="s">
        <v>25</v>
      </c>
      <c r="M34938" s="1" t="s">
        <v>455</v>
      </c>
      <c r="N34938">
        <v>21.044301999999998</v>
      </c>
      <c r="O34938">
        <v>105.7671739</v>
      </c>
      <c r="R34938" s="1" t="s">
        <v>25</v>
      </c>
      <c r="S34938" s="1" t="s">
        <v>25</v>
      </c>
      <c r="T34938" s="1" t="s">
        <v>9112</v>
      </c>
      <c r="U34938" s="1" t="s">
        <v>3348</v>
      </c>
      <c r="W34938" s="1" t="s">
        <v>25</v>
      </c>
      <c r="X34938" s="1" t="s">
        <v>9109</v>
      </c>
      <c r="Y34938" s="1" t="s">
        <v>9110</v>
      </c>
    </row>
    <row r="34939" spans="1:25" x14ac:dyDescent="0.3">
      <c r="A34939">
        <v>34937</v>
      </c>
      <c r="B34939">
        <v>110</v>
      </c>
      <c r="C34939" s="1" t="s">
        <v>93</v>
      </c>
      <c r="D34939">
        <v>3</v>
      </c>
      <c r="E34939" s="1" t="s">
        <v>26</v>
      </c>
      <c r="F34939" s="1" t="s">
        <v>27</v>
      </c>
      <c r="G34939" s="1" t="s">
        <v>9092</v>
      </c>
      <c r="H34939" s="1" t="s">
        <v>9093</v>
      </c>
      <c r="K34939" s="1" t="s">
        <v>8213</v>
      </c>
      <c r="L34939" s="1" t="s">
        <v>38</v>
      </c>
      <c r="M34939" s="1" t="s">
        <v>25</v>
      </c>
      <c r="N34939">
        <v>21.083366300000002</v>
      </c>
      <c r="O34939">
        <v>105.7893198</v>
      </c>
      <c r="P34939">
        <v>2860</v>
      </c>
      <c r="Q34939">
        <v>21</v>
      </c>
      <c r="R34939" s="1" t="s">
        <v>25</v>
      </c>
      <c r="S34939" s="1" t="s">
        <v>25</v>
      </c>
      <c r="T34939" s="1" t="s">
        <v>9096</v>
      </c>
      <c r="U34939" s="1" t="s">
        <v>9097</v>
      </c>
      <c r="W34939" s="1" t="s">
        <v>25</v>
      </c>
      <c r="X34939" s="1" t="s">
        <v>9098</v>
      </c>
      <c r="Y34939" s="1" t="s">
        <v>9099</v>
      </c>
    </row>
    <row r="34940" spans="1:25" x14ac:dyDescent="0.3">
      <c r="A34940">
        <v>34938</v>
      </c>
      <c r="B34940">
        <v>169</v>
      </c>
      <c r="C34940" s="1" t="s">
        <v>111</v>
      </c>
      <c r="D34940">
        <v>4</v>
      </c>
      <c r="E34940" s="1" t="s">
        <v>26</v>
      </c>
      <c r="F34940" s="1" t="s">
        <v>27</v>
      </c>
      <c r="G34940" s="1" t="s">
        <v>9092</v>
      </c>
      <c r="H34940" s="1" t="s">
        <v>9093</v>
      </c>
      <c r="K34940" s="1" t="s">
        <v>9295</v>
      </c>
      <c r="L34940" s="1" t="s">
        <v>25</v>
      </c>
      <c r="M34940" s="1" t="s">
        <v>8295</v>
      </c>
      <c r="N34940">
        <v>21.040475699999998</v>
      </c>
      <c r="O34940">
        <v>105.76573089999999</v>
      </c>
      <c r="P34940">
        <v>4400</v>
      </c>
      <c r="Q34940">
        <v>26.035502958579883</v>
      </c>
      <c r="R34940" s="1" t="s">
        <v>9138</v>
      </c>
      <c r="S34940" s="1" t="s">
        <v>9139</v>
      </c>
      <c r="T34940" s="1" t="s">
        <v>9112</v>
      </c>
      <c r="U34940" s="1" t="s">
        <v>3348</v>
      </c>
      <c r="W34940" s="1" t="s">
        <v>25</v>
      </c>
      <c r="X34940" s="1" t="s">
        <v>9109</v>
      </c>
      <c r="Y34940" s="1" t="s">
        <v>9110</v>
      </c>
    </row>
    <row r="34941" spans="1:25" x14ac:dyDescent="0.3">
      <c r="A34941">
        <v>34939</v>
      </c>
      <c r="B34941">
        <v>88</v>
      </c>
      <c r="C34941" s="1" t="s">
        <v>38</v>
      </c>
      <c r="D34941">
        <v>2</v>
      </c>
      <c r="E34941" s="1" t="s">
        <v>26</v>
      </c>
      <c r="F34941" s="1" t="s">
        <v>27</v>
      </c>
      <c r="G34941" s="1" t="s">
        <v>9092</v>
      </c>
      <c r="H34941" s="1" t="s">
        <v>9093</v>
      </c>
      <c r="K34941" s="1" t="s">
        <v>9296</v>
      </c>
      <c r="L34941" s="1" t="s">
        <v>45</v>
      </c>
      <c r="M34941" s="1" t="s">
        <v>9297</v>
      </c>
      <c r="N34941">
        <v>10.7308553</v>
      </c>
      <c r="O34941">
        <v>106.7324879</v>
      </c>
      <c r="P34941">
        <v>3300</v>
      </c>
      <c r="Q34941">
        <v>37.5</v>
      </c>
      <c r="R34941" s="1" t="s">
        <v>9094</v>
      </c>
      <c r="S34941" s="1" t="s">
        <v>9095</v>
      </c>
      <c r="T34941" s="1" t="s">
        <v>9096</v>
      </c>
      <c r="U34941" s="1" t="s">
        <v>9097</v>
      </c>
      <c r="W34941" s="1" t="s">
        <v>25</v>
      </c>
      <c r="X34941" s="1" t="s">
        <v>9098</v>
      </c>
      <c r="Y34941" s="1" t="s">
        <v>9099</v>
      </c>
    </row>
    <row r="34942" spans="1:25" x14ac:dyDescent="0.3">
      <c r="A34942">
        <v>34940</v>
      </c>
      <c r="B34942">
        <v>100</v>
      </c>
      <c r="C34942" s="1" t="s">
        <v>38</v>
      </c>
      <c r="D34942">
        <v>3</v>
      </c>
      <c r="E34942" s="1" t="s">
        <v>26</v>
      </c>
      <c r="F34942" s="1" t="s">
        <v>27</v>
      </c>
      <c r="G34942" s="1" t="s">
        <v>9092</v>
      </c>
      <c r="H34942" s="1" t="s">
        <v>9093</v>
      </c>
      <c r="K34942" s="1" t="s">
        <v>7077</v>
      </c>
      <c r="L34942" s="1" t="s">
        <v>59</v>
      </c>
      <c r="M34942" s="1" t="s">
        <v>323</v>
      </c>
      <c r="N34942">
        <v>21.0739704</v>
      </c>
      <c r="O34942">
        <v>105.79087199999999</v>
      </c>
      <c r="P34942">
        <v>2800</v>
      </c>
      <c r="Q34942">
        <v>28</v>
      </c>
      <c r="R34942" s="1" t="s">
        <v>9130</v>
      </c>
      <c r="S34942" s="1" t="s">
        <v>9131</v>
      </c>
      <c r="T34942" s="1" t="s">
        <v>9100</v>
      </c>
      <c r="U34942" s="1" t="s">
        <v>9101</v>
      </c>
      <c r="W34942" s="1" t="s">
        <v>25</v>
      </c>
      <c r="X34942" s="1" t="s">
        <v>9102</v>
      </c>
      <c r="Y34942" s="1" t="s">
        <v>9103</v>
      </c>
    </row>
    <row r="34943" spans="1:25" x14ac:dyDescent="0.3">
      <c r="A34943">
        <v>34941</v>
      </c>
      <c r="B34943">
        <v>169</v>
      </c>
      <c r="C34943" s="1" t="s">
        <v>25</v>
      </c>
      <c r="D34943">
        <v>4</v>
      </c>
      <c r="E34943" s="1" t="s">
        <v>26</v>
      </c>
      <c r="F34943" s="1" t="s">
        <v>27</v>
      </c>
      <c r="G34943" s="1" t="s">
        <v>9092</v>
      </c>
      <c r="H34943" s="1" t="s">
        <v>9093</v>
      </c>
      <c r="K34943" s="1" t="s">
        <v>25</v>
      </c>
      <c r="L34943" s="1" t="s">
        <v>25</v>
      </c>
      <c r="M34943" s="1" t="s">
        <v>25</v>
      </c>
      <c r="N34943">
        <v>21.040475699999998</v>
      </c>
      <c r="O34943">
        <v>105.76573089999999</v>
      </c>
      <c r="P34943">
        <v>4800</v>
      </c>
      <c r="Q34943">
        <v>28.402366863905325</v>
      </c>
      <c r="R34943" s="1" t="s">
        <v>9138</v>
      </c>
      <c r="S34943" s="1" t="s">
        <v>9139</v>
      </c>
      <c r="T34943" s="1" t="s">
        <v>9112</v>
      </c>
      <c r="U34943" s="1" t="s">
        <v>3348</v>
      </c>
      <c r="W34943" s="1" t="s">
        <v>25</v>
      </c>
      <c r="X34943" s="1" t="s">
        <v>9109</v>
      </c>
      <c r="Y34943" s="1" t="s">
        <v>9110</v>
      </c>
    </row>
    <row r="34944" spans="1:25" x14ac:dyDescent="0.3">
      <c r="A34944">
        <v>34942</v>
      </c>
      <c r="B34944">
        <v>104</v>
      </c>
      <c r="C34944" s="1" t="s">
        <v>25</v>
      </c>
      <c r="E34944" s="1" t="s">
        <v>26</v>
      </c>
      <c r="F34944" s="1" t="s">
        <v>27</v>
      </c>
      <c r="G34944" s="1" t="s">
        <v>9092</v>
      </c>
      <c r="H34944" s="1" t="s">
        <v>9093</v>
      </c>
      <c r="K34944" s="1" t="s">
        <v>25</v>
      </c>
      <c r="L34944" s="1" t="s">
        <v>25</v>
      </c>
      <c r="M34944" s="1" t="s">
        <v>25</v>
      </c>
      <c r="N34944">
        <v>21.0739704</v>
      </c>
      <c r="O34944">
        <v>105.79087199999999</v>
      </c>
      <c r="R34944" s="1" t="s">
        <v>9130</v>
      </c>
      <c r="S34944" s="1" t="s">
        <v>9131</v>
      </c>
      <c r="T34944" s="1" t="s">
        <v>9100</v>
      </c>
      <c r="U34944" s="1" t="s">
        <v>9101</v>
      </c>
      <c r="W34944" s="1" t="s">
        <v>25</v>
      </c>
      <c r="X34944" s="1" t="s">
        <v>9102</v>
      </c>
      <c r="Y34944" s="1" t="s">
        <v>9103</v>
      </c>
    </row>
    <row r="34945" spans="1:25" x14ac:dyDescent="0.3">
      <c r="A34945">
        <v>34943</v>
      </c>
      <c r="B34945">
        <v>100.6</v>
      </c>
      <c r="C34945" s="1" t="s">
        <v>25</v>
      </c>
      <c r="D34945">
        <v>3</v>
      </c>
      <c r="E34945" s="1" t="s">
        <v>26</v>
      </c>
      <c r="F34945" s="1" t="s">
        <v>27</v>
      </c>
      <c r="G34945" s="1" t="s">
        <v>9092</v>
      </c>
      <c r="H34945" s="1" t="s">
        <v>9093</v>
      </c>
      <c r="K34945" s="1" t="s">
        <v>25</v>
      </c>
      <c r="L34945" s="1" t="s">
        <v>25</v>
      </c>
      <c r="M34945" s="1" t="s">
        <v>25</v>
      </c>
      <c r="N34945">
        <v>21.083366300000002</v>
      </c>
      <c r="O34945">
        <v>105.7893198</v>
      </c>
      <c r="P34945">
        <v>1730</v>
      </c>
      <c r="Q34945">
        <v>17.196819085487078</v>
      </c>
      <c r="R34945" s="1" t="s">
        <v>25</v>
      </c>
      <c r="S34945" s="1" t="s">
        <v>25</v>
      </c>
      <c r="T34945" s="1" t="s">
        <v>9104</v>
      </c>
      <c r="U34945" s="1" t="s">
        <v>3422</v>
      </c>
      <c r="W34945" s="1" t="s">
        <v>25</v>
      </c>
      <c r="X34945" s="1" t="s">
        <v>9098</v>
      </c>
      <c r="Y34945" s="1" t="s">
        <v>9099</v>
      </c>
    </row>
    <row r="34946" spans="1:25" x14ac:dyDescent="0.3">
      <c r="A34946">
        <v>34944</v>
      </c>
      <c r="B34946">
        <v>68.599999999999994</v>
      </c>
      <c r="C34946" s="1" t="s">
        <v>25</v>
      </c>
      <c r="D34946">
        <v>2</v>
      </c>
      <c r="E34946" s="1" t="s">
        <v>26</v>
      </c>
      <c r="F34946" s="1" t="s">
        <v>27</v>
      </c>
      <c r="G34946" s="1" t="s">
        <v>9092</v>
      </c>
      <c r="H34946" s="1" t="s">
        <v>9093</v>
      </c>
      <c r="K34946" s="1" t="s">
        <v>25</v>
      </c>
      <c r="L34946" s="1" t="s">
        <v>45</v>
      </c>
      <c r="M34946" s="1" t="s">
        <v>154</v>
      </c>
      <c r="N34946">
        <v>21.081014799999998</v>
      </c>
      <c r="O34946">
        <v>105.79166859999999</v>
      </c>
      <c r="P34946">
        <v>3750</v>
      </c>
      <c r="Q34946">
        <v>54.664723032069972</v>
      </c>
      <c r="R34946" s="1" t="s">
        <v>25</v>
      </c>
      <c r="S34946" s="1" t="s">
        <v>25</v>
      </c>
      <c r="T34946" s="1" t="s">
        <v>9096</v>
      </c>
      <c r="U34946" s="1" t="s">
        <v>9097</v>
      </c>
      <c r="W34946" s="1" t="s">
        <v>25</v>
      </c>
      <c r="X34946" s="1" t="s">
        <v>9098</v>
      </c>
      <c r="Y34946" s="1" t="s">
        <v>9099</v>
      </c>
    </row>
    <row r="34947" spans="1:25" x14ac:dyDescent="0.3">
      <c r="A34947">
        <v>34945</v>
      </c>
      <c r="B34947">
        <v>159</v>
      </c>
      <c r="C34947" s="1" t="s">
        <v>25</v>
      </c>
      <c r="D34947">
        <v>4</v>
      </c>
      <c r="E34947" s="1" t="s">
        <v>26</v>
      </c>
      <c r="F34947" s="1" t="s">
        <v>27</v>
      </c>
      <c r="G34947" s="1" t="s">
        <v>9092</v>
      </c>
      <c r="H34947" s="1" t="s">
        <v>9093</v>
      </c>
      <c r="K34947" s="1" t="s">
        <v>25</v>
      </c>
      <c r="L34947" s="1" t="s">
        <v>25</v>
      </c>
      <c r="M34947" s="1" t="s">
        <v>25</v>
      </c>
      <c r="N34947">
        <v>21.040475699999998</v>
      </c>
      <c r="O34947">
        <v>105.76573089999999</v>
      </c>
      <c r="P34947">
        <v>4580</v>
      </c>
      <c r="Q34947">
        <v>28.80503144654088</v>
      </c>
      <c r="R34947" s="1" t="s">
        <v>9138</v>
      </c>
      <c r="S34947" s="1" t="s">
        <v>9139</v>
      </c>
      <c r="T34947" s="1" t="s">
        <v>9112</v>
      </c>
      <c r="U34947" s="1" t="s">
        <v>3348</v>
      </c>
      <c r="W34947" s="1" t="s">
        <v>25</v>
      </c>
      <c r="X34947" s="1" t="s">
        <v>9109</v>
      </c>
      <c r="Y34947" s="1" t="s">
        <v>9110</v>
      </c>
    </row>
    <row r="34948" spans="1:25" x14ac:dyDescent="0.3">
      <c r="A34948">
        <v>34946</v>
      </c>
      <c r="B34948">
        <v>83</v>
      </c>
      <c r="C34948" s="1" t="s">
        <v>35</v>
      </c>
      <c r="D34948">
        <v>2</v>
      </c>
      <c r="E34948" s="1" t="s">
        <v>26</v>
      </c>
      <c r="F34948" s="1" t="s">
        <v>27</v>
      </c>
      <c r="G34948" s="1" t="s">
        <v>9092</v>
      </c>
      <c r="H34948" s="1" t="s">
        <v>9093</v>
      </c>
      <c r="K34948" s="1" t="s">
        <v>25</v>
      </c>
      <c r="L34948" s="1" t="s">
        <v>25</v>
      </c>
      <c r="M34948" s="1" t="s">
        <v>25</v>
      </c>
      <c r="N34948">
        <v>21.040434699999999</v>
      </c>
      <c r="O34948">
        <v>105.7675972</v>
      </c>
      <c r="P34948">
        <v>2185</v>
      </c>
      <c r="Q34948">
        <v>25.120481927710845</v>
      </c>
      <c r="R34948" s="1" t="s">
        <v>9138</v>
      </c>
      <c r="S34948" s="1" t="s">
        <v>9139</v>
      </c>
      <c r="T34948" s="1" t="s">
        <v>9112</v>
      </c>
      <c r="U34948" s="1" t="s">
        <v>3348</v>
      </c>
      <c r="W34948" s="1" t="s">
        <v>25</v>
      </c>
      <c r="X34948" s="1" t="s">
        <v>9109</v>
      </c>
      <c r="Y34948" s="1" t="s">
        <v>9110</v>
      </c>
    </row>
    <row r="34949" spans="1:25" x14ac:dyDescent="0.3">
      <c r="A34949">
        <v>34947</v>
      </c>
      <c r="B34949">
        <v>114.5</v>
      </c>
      <c r="C34949" s="1" t="s">
        <v>25</v>
      </c>
      <c r="E34949" s="1" t="s">
        <v>26</v>
      </c>
      <c r="F34949" s="1" t="s">
        <v>27</v>
      </c>
      <c r="G34949" s="1" t="s">
        <v>9092</v>
      </c>
      <c r="H34949" s="1" t="s">
        <v>9093</v>
      </c>
      <c r="K34949" s="1" t="s">
        <v>25</v>
      </c>
      <c r="L34949" s="1" t="s">
        <v>45</v>
      </c>
      <c r="M34949" s="1" t="s">
        <v>25</v>
      </c>
      <c r="N34949">
        <v>21.050460300000001</v>
      </c>
      <c r="O34949">
        <v>105.7782555</v>
      </c>
      <c r="P34949">
        <v>3900</v>
      </c>
      <c r="Q34949">
        <v>34.061135371179041</v>
      </c>
      <c r="R34949" s="1" t="s">
        <v>9140</v>
      </c>
      <c r="S34949" s="1" t="s">
        <v>9141</v>
      </c>
      <c r="T34949" s="1" t="s">
        <v>9104</v>
      </c>
      <c r="U34949" s="1" t="s">
        <v>3422</v>
      </c>
      <c r="W34949" s="1" t="s">
        <v>25</v>
      </c>
      <c r="X34949" s="1" t="s">
        <v>9107</v>
      </c>
      <c r="Y34949" s="1" t="s">
        <v>9108</v>
      </c>
    </row>
    <row r="34950" spans="1:25" x14ac:dyDescent="0.3">
      <c r="A34950">
        <v>34948</v>
      </c>
      <c r="B34950">
        <v>129.4</v>
      </c>
      <c r="C34950" s="1" t="s">
        <v>25</v>
      </c>
      <c r="E34950" s="1" t="s">
        <v>26</v>
      </c>
      <c r="F34950" s="1" t="s">
        <v>27</v>
      </c>
      <c r="G34950" s="1" t="s">
        <v>9092</v>
      </c>
      <c r="H34950" s="1" t="s">
        <v>9093</v>
      </c>
      <c r="K34950" s="1" t="s">
        <v>25</v>
      </c>
      <c r="L34950" s="1" t="s">
        <v>25</v>
      </c>
      <c r="M34950" s="1" t="s">
        <v>25</v>
      </c>
      <c r="N34950">
        <v>21.064397</v>
      </c>
      <c r="O34950">
        <v>105.7986064</v>
      </c>
      <c r="P34950">
        <v>4900</v>
      </c>
      <c r="Q34950">
        <v>37.867078825347754</v>
      </c>
      <c r="R34950" s="1" t="s">
        <v>9130</v>
      </c>
      <c r="S34950" s="1" t="s">
        <v>9131</v>
      </c>
      <c r="T34950" s="1" t="s">
        <v>9100</v>
      </c>
      <c r="U34950" s="1" t="s">
        <v>9101</v>
      </c>
      <c r="W34950" s="1" t="s">
        <v>25</v>
      </c>
      <c r="X34950" s="1" t="s">
        <v>9102</v>
      </c>
      <c r="Y34950" s="1" t="s">
        <v>9103</v>
      </c>
    </row>
    <row r="34951" spans="1:25" x14ac:dyDescent="0.3">
      <c r="A34951">
        <v>34949</v>
      </c>
      <c r="B34951">
        <v>114.5</v>
      </c>
      <c r="C34951" s="1" t="s">
        <v>25</v>
      </c>
      <c r="E34951" s="1" t="s">
        <v>26</v>
      </c>
      <c r="F34951" s="1" t="s">
        <v>27</v>
      </c>
      <c r="G34951" s="1" t="s">
        <v>9092</v>
      </c>
      <c r="H34951" s="1" t="s">
        <v>9093</v>
      </c>
      <c r="K34951" s="1" t="s">
        <v>25</v>
      </c>
      <c r="L34951" s="1" t="s">
        <v>45</v>
      </c>
      <c r="M34951" s="1" t="s">
        <v>25</v>
      </c>
      <c r="N34951">
        <v>21.050460300000001</v>
      </c>
      <c r="O34951">
        <v>105.7782555</v>
      </c>
      <c r="P34951">
        <v>3900</v>
      </c>
      <c r="Q34951">
        <v>34.061135371179041</v>
      </c>
      <c r="R34951" s="1" t="s">
        <v>9140</v>
      </c>
      <c r="S34951" s="1" t="s">
        <v>9141</v>
      </c>
      <c r="T34951" s="1" t="s">
        <v>9104</v>
      </c>
      <c r="U34951" s="1" t="s">
        <v>3422</v>
      </c>
      <c r="W34951" s="1" t="s">
        <v>25</v>
      </c>
      <c r="X34951" s="1" t="s">
        <v>9107</v>
      </c>
      <c r="Y34951" s="1" t="s">
        <v>9108</v>
      </c>
    </row>
    <row r="34952" spans="1:25" x14ac:dyDescent="0.3">
      <c r="A34952">
        <v>34950</v>
      </c>
      <c r="B34952">
        <v>50</v>
      </c>
      <c r="C34952" s="1" t="s">
        <v>25</v>
      </c>
      <c r="D34952">
        <v>1</v>
      </c>
      <c r="E34952" s="1" t="s">
        <v>26</v>
      </c>
      <c r="F34952" s="1" t="s">
        <v>27</v>
      </c>
      <c r="G34952" s="1" t="s">
        <v>9092</v>
      </c>
      <c r="H34952" s="1" t="s">
        <v>9093</v>
      </c>
      <c r="K34952" s="1" t="s">
        <v>167</v>
      </c>
      <c r="L34952" s="1" t="s">
        <v>25</v>
      </c>
      <c r="M34952" s="1" t="s">
        <v>37</v>
      </c>
      <c r="N34952">
        <v>21.076732499999999</v>
      </c>
      <c r="O34952">
        <v>105.78792319999999</v>
      </c>
      <c r="P34952">
        <v>500</v>
      </c>
      <c r="Q34952">
        <v>10</v>
      </c>
      <c r="R34952" s="1" t="s">
        <v>25</v>
      </c>
      <c r="S34952" s="1" t="s">
        <v>25</v>
      </c>
      <c r="T34952" s="1" t="s">
        <v>9100</v>
      </c>
      <c r="U34952" s="1" t="s">
        <v>9101</v>
      </c>
      <c r="W34952" s="1" t="s">
        <v>25</v>
      </c>
      <c r="X34952" s="1" t="s">
        <v>9102</v>
      </c>
      <c r="Y34952" s="1" t="s">
        <v>9103</v>
      </c>
    </row>
    <row r="34953" spans="1:25" x14ac:dyDescent="0.3">
      <c r="A34953">
        <v>34951</v>
      </c>
      <c r="B34953">
        <v>50</v>
      </c>
      <c r="C34953" s="1" t="s">
        <v>25</v>
      </c>
      <c r="E34953" s="1" t="s">
        <v>26</v>
      </c>
      <c r="F34953" s="1" t="s">
        <v>27</v>
      </c>
      <c r="G34953" s="1" t="s">
        <v>9092</v>
      </c>
      <c r="H34953" s="1" t="s">
        <v>9093</v>
      </c>
      <c r="K34953" s="1" t="s">
        <v>25</v>
      </c>
      <c r="L34953" s="1" t="s">
        <v>25</v>
      </c>
      <c r="M34953" s="1" t="s">
        <v>25</v>
      </c>
      <c r="N34953">
        <v>21.047768000000001</v>
      </c>
      <c r="O34953">
        <v>105.76152519999999</v>
      </c>
      <c r="R34953" s="1" t="s">
        <v>25</v>
      </c>
      <c r="S34953" s="1" t="s">
        <v>25</v>
      </c>
      <c r="T34953" s="1" t="s">
        <v>9149</v>
      </c>
      <c r="U34953" s="1" t="s">
        <v>9150</v>
      </c>
      <c r="W34953" s="1" t="s">
        <v>25</v>
      </c>
      <c r="X34953" s="1" t="s">
        <v>9109</v>
      </c>
      <c r="Y34953" s="1" t="s">
        <v>9110</v>
      </c>
    </row>
    <row r="34954" spans="1:25" x14ac:dyDescent="0.3">
      <c r="A34954">
        <v>34952</v>
      </c>
      <c r="B34954">
        <v>46.2</v>
      </c>
      <c r="C34954" s="1" t="s">
        <v>25</v>
      </c>
      <c r="D34954">
        <v>2</v>
      </c>
      <c r="E34954" s="1" t="s">
        <v>26</v>
      </c>
      <c r="F34954" s="1" t="s">
        <v>27</v>
      </c>
      <c r="G34954" s="1" t="s">
        <v>9092</v>
      </c>
      <c r="H34954" s="1" t="s">
        <v>9093</v>
      </c>
      <c r="K34954" s="1" t="s">
        <v>167</v>
      </c>
      <c r="L34954" s="1" t="s">
        <v>38</v>
      </c>
      <c r="M34954" s="1" t="s">
        <v>37</v>
      </c>
      <c r="N34954">
        <v>21.091405000000002</v>
      </c>
      <c r="O34954">
        <v>105.78618539999999</v>
      </c>
      <c r="P34954">
        <v>869</v>
      </c>
      <c r="Q34954">
        <v>18.809523809523807</v>
      </c>
      <c r="R34954" s="1" t="s">
        <v>25</v>
      </c>
      <c r="S34954" s="1" t="s">
        <v>25</v>
      </c>
      <c r="T34954" s="1" t="s">
        <v>9135</v>
      </c>
      <c r="U34954" s="1" t="s">
        <v>2167</v>
      </c>
      <c r="W34954" s="1" t="s">
        <v>25</v>
      </c>
      <c r="X34954" s="1" t="s">
        <v>9098</v>
      </c>
      <c r="Y34954" s="1" t="s">
        <v>9099</v>
      </c>
    </row>
    <row r="34955" spans="1:25" x14ac:dyDescent="0.3">
      <c r="A34955">
        <v>34953</v>
      </c>
      <c r="B34955">
        <v>40</v>
      </c>
      <c r="C34955" s="1" t="s">
        <v>25</v>
      </c>
      <c r="E34955" s="1" t="s">
        <v>26</v>
      </c>
      <c r="F34955" s="1" t="s">
        <v>27</v>
      </c>
      <c r="G34955" s="1" t="s">
        <v>9092</v>
      </c>
      <c r="H34955" s="1" t="s">
        <v>9093</v>
      </c>
      <c r="K34955" s="1" t="s">
        <v>25</v>
      </c>
      <c r="L34955" s="1" t="s">
        <v>25</v>
      </c>
      <c r="M34955" s="1" t="s">
        <v>25</v>
      </c>
      <c r="N34955">
        <v>21.04729</v>
      </c>
      <c r="O34955">
        <v>105.75125490000001</v>
      </c>
      <c r="P34955">
        <v>500</v>
      </c>
      <c r="Q34955">
        <v>12.5</v>
      </c>
      <c r="R34955" s="1" t="s">
        <v>25</v>
      </c>
      <c r="S34955" s="1" t="s">
        <v>25</v>
      </c>
      <c r="T34955" s="1" t="s">
        <v>9126</v>
      </c>
      <c r="U34955" s="1" t="s">
        <v>9127</v>
      </c>
      <c r="W34955" s="1" t="s">
        <v>25</v>
      </c>
      <c r="X34955" s="1" t="s">
        <v>9128</v>
      </c>
      <c r="Y34955" s="1" t="s">
        <v>9129</v>
      </c>
    </row>
    <row r="34956" spans="1:25" x14ac:dyDescent="0.3">
      <c r="A34956">
        <v>34954</v>
      </c>
      <c r="B34956">
        <v>52</v>
      </c>
      <c r="C34956" s="1" t="s">
        <v>25</v>
      </c>
      <c r="E34956" s="1" t="s">
        <v>26</v>
      </c>
      <c r="F34956" s="1" t="s">
        <v>27</v>
      </c>
      <c r="G34956" s="1" t="s">
        <v>9092</v>
      </c>
      <c r="H34956" s="1" t="s">
        <v>9093</v>
      </c>
      <c r="K34956" s="1" t="s">
        <v>25</v>
      </c>
      <c r="L34956" s="1" t="s">
        <v>25</v>
      </c>
      <c r="M34956" s="1" t="s">
        <v>25</v>
      </c>
      <c r="N34956">
        <v>21.071830200000001</v>
      </c>
      <c r="O34956">
        <v>105.7972005</v>
      </c>
      <c r="R34956" s="1" t="s">
        <v>25</v>
      </c>
      <c r="S34956" s="1" t="s">
        <v>25</v>
      </c>
      <c r="T34956" s="1" t="s">
        <v>9100</v>
      </c>
      <c r="U34956" s="1" t="s">
        <v>9101</v>
      </c>
      <c r="W34956" s="1" t="s">
        <v>25</v>
      </c>
      <c r="X34956" s="1" t="s">
        <v>9102</v>
      </c>
      <c r="Y34956" s="1" t="s">
        <v>9103</v>
      </c>
    </row>
    <row r="34957" spans="1:25" x14ac:dyDescent="0.3">
      <c r="A34957">
        <v>34955</v>
      </c>
      <c r="B34957">
        <v>35</v>
      </c>
      <c r="C34957" s="1" t="s">
        <v>25</v>
      </c>
      <c r="D34957">
        <v>2</v>
      </c>
      <c r="E34957" s="1" t="s">
        <v>26</v>
      </c>
      <c r="F34957" s="1" t="s">
        <v>27</v>
      </c>
      <c r="G34957" s="1" t="s">
        <v>9092</v>
      </c>
      <c r="H34957" s="1" t="s">
        <v>9093</v>
      </c>
      <c r="K34957" s="1" t="s">
        <v>25</v>
      </c>
      <c r="L34957" s="1" t="s">
        <v>25</v>
      </c>
      <c r="M34957" s="1" t="s">
        <v>25</v>
      </c>
      <c r="N34957">
        <v>21.076732499999999</v>
      </c>
      <c r="O34957">
        <v>105.78792319999999</v>
      </c>
      <c r="P34957">
        <v>550</v>
      </c>
      <c r="Q34957">
        <v>15.714285714285714</v>
      </c>
      <c r="R34957" s="1" t="s">
        <v>25</v>
      </c>
      <c r="S34957" s="1" t="s">
        <v>25</v>
      </c>
      <c r="T34957" s="1" t="s">
        <v>9100</v>
      </c>
      <c r="U34957" s="1" t="s">
        <v>9101</v>
      </c>
      <c r="W34957" s="1" t="s">
        <v>25</v>
      </c>
      <c r="X34957" s="1" t="s">
        <v>9102</v>
      </c>
      <c r="Y34957" s="1" t="s">
        <v>9103</v>
      </c>
    </row>
    <row r="34958" spans="1:25" x14ac:dyDescent="0.3">
      <c r="A34958">
        <v>34956</v>
      </c>
      <c r="B34958">
        <v>48</v>
      </c>
      <c r="C34958" s="1" t="s">
        <v>25</v>
      </c>
      <c r="E34958" s="1" t="s">
        <v>26</v>
      </c>
      <c r="F34958" s="1" t="s">
        <v>27</v>
      </c>
      <c r="G34958" s="1" t="s">
        <v>9092</v>
      </c>
      <c r="H34958" s="1" t="s">
        <v>9093</v>
      </c>
      <c r="K34958" s="1" t="s">
        <v>25</v>
      </c>
      <c r="L34958" s="1" t="s">
        <v>25</v>
      </c>
      <c r="M34958" s="1" t="s">
        <v>25</v>
      </c>
      <c r="N34958">
        <v>21.050607599999999</v>
      </c>
      <c r="O34958">
        <v>105.7909724</v>
      </c>
      <c r="P34958">
        <v>700</v>
      </c>
      <c r="Q34958">
        <v>14.583333333333334</v>
      </c>
      <c r="R34958" s="1" t="s">
        <v>25</v>
      </c>
      <c r="S34958" s="1" t="s">
        <v>25</v>
      </c>
      <c r="T34958" s="1" t="s">
        <v>9105</v>
      </c>
      <c r="U34958" s="1" t="s">
        <v>9106</v>
      </c>
      <c r="W34958" s="1" t="s">
        <v>25</v>
      </c>
      <c r="X34958" s="1" t="s">
        <v>9107</v>
      </c>
      <c r="Y34958" s="1" t="s">
        <v>9108</v>
      </c>
    </row>
    <row r="34959" spans="1:25" x14ac:dyDescent="0.3">
      <c r="A34959">
        <v>34957</v>
      </c>
      <c r="B34959">
        <v>46</v>
      </c>
      <c r="C34959" s="1" t="s">
        <v>25</v>
      </c>
      <c r="E34959" s="1" t="s">
        <v>26</v>
      </c>
      <c r="F34959" s="1" t="s">
        <v>27</v>
      </c>
      <c r="G34959" s="1" t="s">
        <v>9092</v>
      </c>
      <c r="H34959" s="1" t="s">
        <v>9093</v>
      </c>
      <c r="K34959" s="1" t="s">
        <v>25</v>
      </c>
      <c r="L34959" s="1" t="s">
        <v>25</v>
      </c>
      <c r="M34959" s="1" t="s">
        <v>25</v>
      </c>
      <c r="N34959">
        <v>21.071830200000001</v>
      </c>
      <c r="O34959">
        <v>105.7972005</v>
      </c>
      <c r="P34959">
        <v>600</v>
      </c>
      <c r="Q34959">
        <v>13.043478260869565</v>
      </c>
      <c r="R34959" s="1" t="s">
        <v>25</v>
      </c>
      <c r="S34959" s="1" t="s">
        <v>25</v>
      </c>
      <c r="T34959" s="1" t="s">
        <v>9100</v>
      </c>
      <c r="U34959" s="1" t="s">
        <v>9101</v>
      </c>
      <c r="W34959" s="1" t="s">
        <v>25</v>
      </c>
      <c r="X34959" s="1" t="s">
        <v>9102</v>
      </c>
      <c r="Y34959" s="1" t="s">
        <v>9103</v>
      </c>
    </row>
    <row r="34960" spans="1:25" x14ac:dyDescent="0.3">
      <c r="A34960">
        <v>34958</v>
      </c>
      <c r="B34960">
        <v>77</v>
      </c>
      <c r="C34960" s="1" t="s">
        <v>25</v>
      </c>
      <c r="E34960" s="1" t="s">
        <v>26</v>
      </c>
      <c r="F34960" s="1" t="s">
        <v>27</v>
      </c>
      <c r="G34960" s="1" t="s">
        <v>9092</v>
      </c>
      <c r="H34960" s="1" t="s">
        <v>9093</v>
      </c>
      <c r="K34960" s="1" t="s">
        <v>54</v>
      </c>
      <c r="L34960" s="1" t="s">
        <v>25</v>
      </c>
      <c r="M34960" s="1" t="s">
        <v>207</v>
      </c>
      <c r="N34960">
        <v>21.086135599999999</v>
      </c>
      <c r="O34960">
        <v>105.7856819</v>
      </c>
      <c r="P34960">
        <v>2400</v>
      </c>
      <c r="Q34960">
        <v>31.818181818181817</v>
      </c>
      <c r="R34960" s="1" t="s">
        <v>25</v>
      </c>
      <c r="S34960" s="1" t="s">
        <v>25</v>
      </c>
      <c r="T34960" s="1" t="s">
        <v>9096</v>
      </c>
      <c r="U34960" s="1" t="s">
        <v>9097</v>
      </c>
      <c r="W34960" s="1" t="s">
        <v>25</v>
      </c>
      <c r="X34960" s="1" t="s">
        <v>9098</v>
      </c>
      <c r="Y34960" s="1" t="s">
        <v>9099</v>
      </c>
    </row>
    <row r="34961" spans="1:25" x14ac:dyDescent="0.3">
      <c r="A34961">
        <v>34959</v>
      </c>
      <c r="B34961">
        <v>90</v>
      </c>
      <c r="C34961" s="1" t="s">
        <v>25</v>
      </c>
      <c r="D34961">
        <v>2</v>
      </c>
      <c r="E34961" s="1" t="s">
        <v>26</v>
      </c>
      <c r="F34961" s="1" t="s">
        <v>27</v>
      </c>
      <c r="G34961" s="1" t="s">
        <v>9092</v>
      </c>
      <c r="H34961" s="1" t="s">
        <v>9093</v>
      </c>
      <c r="K34961" s="1" t="s">
        <v>292</v>
      </c>
      <c r="L34961" s="1" t="s">
        <v>25</v>
      </c>
      <c r="M34961" s="1" t="s">
        <v>37</v>
      </c>
      <c r="N34961">
        <v>21.046277400000001</v>
      </c>
      <c r="O34961">
        <v>105.7882601</v>
      </c>
      <c r="P34961">
        <v>2200</v>
      </c>
      <c r="Q34961">
        <v>24.444444444444443</v>
      </c>
      <c r="R34961" s="1" t="s">
        <v>25</v>
      </c>
      <c r="S34961" s="1" t="s">
        <v>25</v>
      </c>
      <c r="T34961" s="1" t="s">
        <v>9118</v>
      </c>
      <c r="U34961" s="1" t="s">
        <v>1681</v>
      </c>
      <c r="W34961" s="1" t="s">
        <v>25</v>
      </c>
      <c r="X34961" s="1" t="s">
        <v>9107</v>
      </c>
      <c r="Y34961" s="1" t="s">
        <v>9108</v>
      </c>
    </row>
    <row r="34962" spans="1:25" x14ac:dyDescent="0.3">
      <c r="A34962">
        <v>34960</v>
      </c>
      <c r="B34962">
        <v>52.9</v>
      </c>
      <c r="C34962" s="1" t="s">
        <v>25</v>
      </c>
      <c r="D34962">
        <v>2</v>
      </c>
      <c r="E34962" s="1" t="s">
        <v>26</v>
      </c>
      <c r="F34962" s="1" t="s">
        <v>27</v>
      </c>
      <c r="G34962" s="1" t="s">
        <v>9092</v>
      </c>
      <c r="H34962" s="1" t="s">
        <v>9093</v>
      </c>
      <c r="K34962" s="1" t="s">
        <v>292</v>
      </c>
      <c r="L34962" s="1" t="s">
        <v>25</v>
      </c>
      <c r="M34962" s="1" t="s">
        <v>37</v>
      </c>
      <c r="N34962">
        <v>21.086135599999999</v>
      </c>
      <c r="O34962">
        <v>105.7856819</v>
      </c>
      <c r="P34962">
        <v>1175</v>
      </c>
      <c r="Q34962">
        <v>22.211720226843102</v>
      </c>
      <c r="R34962" s="1" t="s">
        <v>25</v>
      </c>
      <c r="S34962" s="1" t="s">
        <v>25</v>
      </c>
      <c r="T34962" s="1" t="s">
        <v>9096</v>
      </c>
      <c r="U34962" s="1" t="s">
        <v>9097</v>
      </c>
      <c r="W34962" s="1" t="s">
        <v>25</v>
      </c>
      <c r="X34962" s="1" t="s">
        <v>9098</v>
      </c>
      <c r="Y34962" s="1" t="s">
        <v>9099</v>
      </c>
    </row>
    <row r="34963" spans="1:25" x14ac:dyDescent="0.3">
      <c r="A34963">
        <v>34961</v>
      </c>
      <c r="B34963">
        <v>48</v>
      </c>
      <c r="C34963" s="1" t="s">
        <v>45</v>
      </c>
      <c r="D34963">
        <v>2</v>
      </c>
      <c r="E34963" s="1" t="s">
        <v>26</v>
      </c>
      <c r="F34963" s="1" t="s">
        <v>27</v>
      </c>
      <c r="G34963" s="1" t="s">
        <v>9092</v>
      </c>
      <c r="H34963" s="1" t="s">
        <v>9093</v>
      </c>
      <c r="K34963" s="1" t="s">
        <v>167</v>
      </c>
      <c r="L34963" s="1" t="s">
        <v>45</v>
      </c>
      <c r="M34963" s="1" t="s">
        <v>37</v>
      </c>
      <c r="N34963">
        <v>21.073359199999999</v>
      </c>
      <c r="O34963">
        <v>105.77721440000001</v>
      </c>
      <c r="P34963">
        <v>600</v>
      </c>
      <c r="Q34963">
        <v>12.5</v>
      </c>
      <c r="R34963" s="1" t="s">
        <v>25</v>
      </c>
      <c r="S34963" s="1" t="s">
        <v>25</v>
      </c>
      <c r="T34963" s="1" t="s">
        <v>9105</v>
      </c>
      <c r="U34963" s="1" t="s">
        <v>9106</v>
      </c>
      <c r="W34963" s="1" t="s">
        <v>25</v>
      </c>
      <c r="X34963" s="1" t="s">
        <v>9107</v>
      </c>
      <c r="Y34963" s="1" t="s">
        <v>9108</v>
      </c>
    </row>
    <row r="34964" spans="1:25" x14ac:dyDescent="0.3">
      <c r="A34964">
        <v>34962</v>
      </c>
      <c r="B34964">
        <v>40</v>
      </c>
      <c r="C34964" s="1" t="s">
        <v>25</v>
      </c>
      <c r="E34964" s="1" t="s">
        <v>26</v>
      </c>
      <c r="F34964" s="1" t="s">
        <v>27</v>
      </c>
      <c r="G34964" s="1" t="s">
        <v>9092</v>
      </c>
      <c r="H34964" s="1" t="s">
        <v>9093</v>
      </c>
      <c r="K34964" s="1" t="s">
        <v>25</v>
      </c>
      <c r="L34964" s="1" t="s">
        <v>25</v>
      </c>
      <c r="M34964" s="1" t="s">
        <v>25</v>
      </c>
      <c r="N34964">
        <v>21.071830200000001</v>
      </c>
      <c r="O34964">
        <v>105.7972005</v>
      </c>
      <c r="P34964">
        <v>600</v>
      </c>
      <c r="Q34964">
        <v>15</v>
      </c>
      <c r="R34964" s="1" t="s">
        <v>25</v>
      </c>
      <c r="S34964" s="1" t="s">
        <v>25</v>
      </c>
      <c r="T34964" s="1" t="s">
        <v>9100</v>
      </c>
      <c r="U34964" s="1" t="s">
        <v>9101</v>
      </c>
      <c r="W34964" s="1" t="s">
        <v>25</v>
      </c>
      <c r="X34964" s="1" t="s">
        <v>9102</v>
      </c>
      <c r="Y34964" s="1" t="s">
        <v>9103</v>
      </c>
    </row>
    <row r="34965" spans="1:25" x14ac:dyDescent="0.3">
      <c r="A34965">
        <v>34963</v>
      </c>
      <c r="B34965">
        <v>107</v>
      </c>
      <c r="C34965" s="1" t="s">
        <v>25</v>
      </c>
      <c r="E34965" s="1" t="s">
        <v>26</v>
      </c>
      <c r="F34965" s="1" t="s">
        <v>27</v>
      </c>
      <c r="G34965" s="1" t="s">
        <v>9092</v>
      </c>
      <c r="H34965" s="1" t="s">
        <v>9093</v>
      </c>
      <c r="K34965" s="1" t="s">
        <v>25</v>
      </c>
      <c r="L34965" s="1" t="s">
        <v>25</v>
      </c>
      <c r="M34965" s="1" t="s">
        <v>25</v>
      </c>
      <c r="N34965">
        <v>21.086486300000001</v>
      </c>
      <c r="O34965">
        <v>105.7906885</v>
      </c>
      <c r="P34965">
        <v>4200</v>
      </c>
      <c r="Q34965">
        <v>39.252336448598129</v>
      </c>
      <c r="R34965" s="1" t="s">
        <v>25</v>
      </c>
      <c r="S34965" s="1" t="s">
        <v>25</v>
      </c>
      <c r="T34965" s="1" t="s">
        <v>9096</v>
      </c>
      <c r="U34965" s="1" t="s">
        <v>9097</v>
      </c>
      <c r="W34965" s="1" t="s">
        <v>25</v>
      </c>
      <c r="X34965" s="1" t="s">
        <v>9098</v>
      </c>
      <c r="Y34965" s="1" t="s">
        <v>9099</v>
      </c>
    </row>
    <row r="34966" spans="1:25" x14ac:dyDescent="0.3">
      <c r="A34966">
        <v>34964</v>
      </c>
      <c r="B34966">
        <v>71</v>
      </c>
      <c r="C34966" s="1" t="s">
        <v>25</v>
      </c>
      <c r="E34966" s="1" t="s">
        <v>26</v>
      </c>
      <c r="F34966" s="1" t="s">
        <v>27</v>
      </c>
      <c r="G34966" s="1" t="s">
        <v>9092</v>
      </c>
      <c r="H34966" s="1" t="s">
        <v>9093</v>
      </c>
      <c r="K34966" s="1" t="s">
        <v>25</v>
      </c>
      <c r="L34966" s="1" t="s">
        <v>25</v>
      </c>
      <c r="M34966" s="1" t="s">
        <v>25</v>
      </c>
      <c r="N34966">
        <v>21.086486300000001</v>
      </c>
      <c r="O34966">
        <v>105.7906885</v>
      </c>
      <c r="P34966">
        <v>3100</v>
      </c>
      <c r="Q34966">
        <v>43.661971830985912</v>
      </c>
      <c r="R34966" s="1" t="s">
        <v>25</v>
      </c>
      <c r="S34966" s="1" t="s">
        <v>25</v>
      </c>
      <c r="T34966" s="1" t="s">
        <v>9096</v>
      </c>
      <c r="U34966" s="1" t="s">
        <v>9097</v>
      </c>
      <c r="W34966" s="1" t="s">
        <v>25</v>
      </c>
      <c r="X34966" s="1" t="s">
        <v>9098</v>
      </c>
      <c r="Y34966" s="1" t="s">
        <v>9099</v>
      </c>
    </row>
    <row r="34967" spans="1:25" x14ac:dyDescent="0.3">
      <c r="A34967">
        <v>34965</v>
      </c>
      <c r="B34967">
        <v>35</v>
      </c>
      <c r="C34967" s="1" t="s">
        <v>25</v>
      </c>
      <c r="E34967" s="1" t="s">
        <v>26</v>
      </c>
      <c r="F34967" s="1" t="s">
        <v>27</v>
      </c>
      <c r="G34967" s="1" t="s">
        <v>9092</v>
      </c>
      <c r="H34967" s="1" t="s">
        <v>9093</v>
      </c>
      <c r="K34967" s="1" t="s">
        <v>25</v>
      </c>
      <c r="L34967" s="1" t="s">
        <v>25</v>
      </c>
      <c r="M34967" s="1" t="s">
        <v>37</v>
      </c>
      <c r="N34967">
        <v>21.039658299999999</v>
      </c>
      <c r="O34967">
        <v>105.7672329</v>
      </c>
      <c r="P34967">
        <v>550</v>
      </c>
      <c r="Q34967">
        <v>16.285714285714285</v>
      </c>
      <c r="R34967" s="1" t="s">
        <v>25</v>
      </c>
      <c r="S34967" s="1" t="s">
        <v>25</v>
      </c>
      <c r="T34967" s="1" t="s">
        <v>9112</v>
      </c>
      <c r="U34967" s="1" t="s">
        <v>3348</v>
      </c>
      <c r="W34967" s="1" t="s">
        <v>25</v>
      </c>
      <c r="X34967" s="1" t="s">
        <v>9109</v>
      </c>
      <c r="Y34967" s="1" t="s">
        <v>9110</v>
      </c>
    </row>
    <row r="34968" spans="1:25" x14ac:dyDescent="0.3">
      <c r="A34968">
        <v>34966</v>
      </c>
      <c r="B34968">
        <v>100.6</v>
      </c>
      <c r="C34968" s="1" t="s">
        <v>25</v>
      </c>
      <c r="E34968" s="1" t="s">
        <v>26</v>
      </c>
      <c r="F34968" s="1" t="s">
        <v>27</v>
      </c>
      <c r="G34968" s="1" t="s">
        <v>9092</v>
      </c>
      <c r="H34968" s="1" t="s">
        <v>9093</v>
      </c>
      <c r="K34968" s="1" t="s">
        <v>25</v>
      </c>
      <c r="L34968" s="1" t="s">
        <v>25</v>
      </c>
      <c r="M34968" s="1" t="s">
        <v>25</v>
      </c>
      <c r="N34968">
        <v>21.083366300000002</v>
      </c>
      <c r="O34968">
        <v>105.7893198</v>
      </c>
      <c r="R34968" s="1" t="s">
        <v>25</v>
      </c>
      <c r="S34968" s="1" t="s">
        <v>25</v>
      </c>
      <c r="T34968" s="1" t="s">
        <v>9104</v>
      </c>
      <c r="U34968" s="1" t="s">
        <v>3422</v>
      </c>
      <c r="W34968" s="1" t="s">
        <v>25</v>
      </c>
      <c r="X34968" s="1" t="s">
        <v>9098</v>
      </c>
      <c r="Y34968" s="1" t="s">
        <v>9099</v>
      </c>
    </row>
    <row r="34969" spans="1:25" x14ac:dyDescent="0.3">
      <c r="A34969">
        <v>34967</v>
      </c>
      <c r="B34969">
        <v>169</v>
      </c>
      <c r="C34969" s="1" t="s">
        <v>25</v>
      </c>
      <c r="D34969">
        <v>4</v>
      </c>
      <c r="E34969" s="1" t="s">
        <v>26</v>
      </c>
      <c r="F34969" s="1" t="s">
        <v>27</v>
      </c>
      <c r="G34969" s="1" t="s">
        <v>9092</v>
      </c>
      <c r="H34969" s="1" t="s">
        <v>9093</v>
      </c>
      <c r="K34969" s="1" t="s">
        <v>985</v>
      </c>
      <c r="L34969" s="1" t="s">
        <v>25</v>
      </c>
      <c r="M34969" s="1" t="s">
        <v>25</v>
      </c>
      <c r="N34969">
        <v>21.040434699999999</v>
      </c>
      <c r="O34969">
        <v>105.7675972</v>
      </c>
      <c r="P34969">
        <v>4677</v>
      </c>
      <c r="Q34969">
        <v>27.674556213017752</v>
      </c>
      <c r="R34969" s="1" t="s">
        <v>9138</v>
      </c>
      <c r="S34969" s="1" t="s">
        <v>9139</v>
      </c>
      <c r="T34969" s="1" t="s">
        <v>9112</v>
      </c>
      <c r="U34969" s="1" t="s">
        <v>3348</v>
      </c>
      <c r="W34969" s="1" t="s">
        <v>25</v>
      </c>
      <c r="X34969" s="1" t="s">
        <v>9109</v>
      </c>
      <c r="Y34969" s="1" t="s">
        <v>9110</v>
      </c>
    </row>
    <row r="34970" spans="1:25" x14ac:dyDescent="0.3">
      <c r="A34970">
        <v>34968</v>
      </c>
      <c r="B34970">
        <v>73</v>
      </c>
      <c r="C34970" s="1" t="s">
        <v>25</v>
      </c>
      <c r="D34970">
        <v>2</v>
      </c>
      <c r="E34970" s="1" t="s">
        <v>26</v>
      </c>
      <c r="F34970" s="1" t="s">
        <v>27</v>
      </c>
      <c r="G34970" s="1" t="s">
        <v>9092</v>
      </c>
      <c r="H34970" s="1" t="s">
        <v>9093</v>
      </c>
      <c r="K34970" s="1" t="s">
        <v>167</v>
      </c>
      <c r="L34970" s="1" t="s">
        <v>25</v>
      </c>
      <c r="M34970" s="1" t="s">
        <v>30</v>
      </c>
      <c r="N34970">
        <v>21.067477400000001</v>
      </c>
      <c r="O34970">
        <v>105.7833916</v>
      </c>
      <c r="P34970">
        <v>2230</v>
      </c>
      <c r="Q34970">
        <v>30.958904109589042</v>
      </c>
      <c r="R34970" s="1" t="s">
        <v>9164</v>
      </c>
      <c r="S34970" s="1" t="s">
        <v>9165</v>
      </c>
      <c r="T34970" s="1" t="s">
        <v>9104</v>
      </c>
      <c r="U34970" s="1" t="s">
        <v>3422</v>
      </c>
      <c r="W34970" s="1" t="s">
        <v>25</v>
      </c>
      <c r="X34970" s="1" t="s">
        <v>9107</v>
      </c>
      <c r="Y34970" s="1" t="s">
        <v>9108</v>
      </c>
    </row>
    <row r="34971" spans="1:25" x14ac:dyDescent="0.3">
      <c r="A34971">
        <v>34969</v>
      </c>
      <c r="B34971">
        <v>110</v>
      </c>
      <c r="C34971" s="1" t="s">
        <v>25</v>
      </c>
      <c r="D34971">
        <v>3</v>
      </c>
      <c r="E34971" s="1" t="s">
        <v>26</v>
      </c>
      <c r="F34971" s="1" t="s">
        <v>27</v>
      </c>
      <c r="G34971" s="1" t="s">
        <v>9092</v>
      </c>
      <c r="H34971" s="1" t="s">
        <v>9093</v>
      </c>
      <c r="K34971" s="1" t="s">
        <v>25</v>
      </c>
      <c r="L34971" s="1" t="s">
        <v>25</v>
      </c>
      <c r="M34971" s="1" t="s">
        <v>44</v>
      </c>
      <c r="N34971">
        <v>21.066087499999998</v>
      </c>
      <c r="O34971">
        <v>105.7639698</v>
      </c>
      <c r="P34971">
        <v>2850</v>
      </c>
      <c r="Q34971">
        <v>25.90909090909091</v>
      </c>
      <c r="R34971" s="1" t="s">
        <v>25</v>
      </c>
      <c r="S34971" s="1" t="s">
        <v>25</v>
      </c>
      <c r="T34971" s="1" t="s">
        <v>9105</v>
      </c>
      <c r="U34971" s="1" t="s">
        <v>9106</v>
      </c>
      <c r="W34971" s="1" t="s">
        <v>25</v>
      </c>
      <c r="X34971" s="1" t="s">
        <v>9136</v>
      </c>
      <c r="Y34971" s="1" t="s">
        <v>9137</v>
      </c>
    </row>
    <row r="34972" spans="1:25" x14ac:dyDescent="0.3">
      <c r="A34972">
        <v>34970</v>
      </c>
      <c r="B34972">
        <v>133</v>
      </c>
      <c r="C34972" s="1" t="s">
        <v>45</v>
      </c>
      <c r="D34972">
        <v>4</v>
      </c>
      <c r="E34972" s="1" t="s">
        <v>26</v>
      </c>
      <c r="F34972" s="1" t="s">
        <v>27</v>
      </c>
      <c r="G34972" s="1" t="s">
        <v>9092</v>
      </c>
      <c r="H34972" s="1" t="s">
        <v>9093</v>
      </c>
      <c r="K34972" s="1" t="s">
        <v>9298</v>
      </c>
      <c r="L34972" s="1" t="s">
        <v>59</v>
      </c>
      <c r="M34972" s="1" t="s">
        <v>25</v>
      </c>
      <c r="N34972">
        <v>21.064308700000002</v>
      </c>
      <c r="O34972">
        <v>105.8010479</v>
      </c>
      <c r="R34972" s="1" t="s">
        <v>25</v>
      </c>
      <c r="S34972" s="1" t="s">
        <v>25</v>
      </c>
      <c r="T34972" s="1" t="s">
        <v>25</v>
      </c>
      <c r="U34972" s="1" t="s">
        <v>25</v>
      </c>
      <c r="W34972" s="1" t="s">
        <v>25</v>
      </c>
      <c r="X34972" s="1" t="s">
        <v>9114</v>
      </c>
      <c r="Y34972" s="1" t="s">
        <v>9115</v>
      </c>
    </row>
    <row r="34973" spans="1:25" x14ac:dyDescent="0.3">
      <c r="A34973">
        <v>34971</v>
      </c>
      <c r="B34973">
        <v>48</v>
      </c>
      <c r="C34973" s="1" t="s">
        <v>25</v>
      </c>
      <c r="D34973">
        <v>2</v>
      </c>
      <c r="E34973" s="1" t="s">
        <v>26</v>
      </c>
      <c r="F34973" s="1" t="s">
        <v>27</v>
      </c>
      <c r="G34973" s="1" t="s">
        <v>9092</v>
      </c>
      <c r="H34973" s="1" t="s">
        <v>9093</v>
      </c>
      <c r="K34973" s="1" t="s">
        <v>25</v>
      </c>
      <c r="L34973" s="1" t="s">
        <v>25</v>
      </c>
      <c r="M34973" s="1" t="s">
        <v>141</v>
      </c>
      <c r="N34973">
        <v>21.051396799999999</v>
      </c>
      <c r="O34973">
        <v>105.7936756</v>
      </c>
      <c r="R34973" s="1" t="s">
        <v>9144</v>
      </c>
      <c r="S34973" s="1" t="s">
        <v>9145</v>
      </c>
      <c r="T34973" s="1" t="s">
        <v>9105</v>
      </c>
      <c r="U34973" s="1" t="s">
        <v>9106</v>
      </c>
      <c r="W34973" s="1" t="s">
        <v>25</v>
      </c>
      <c r="X34973" s="1" t="s">
        <v>9107</v>
      </c>
      <c r="Y34973" s="1" t="s">
        <v>9108</v>
      </c>
    </row>
    <row r="34974" spans="1:25" x14ac:dyDescent="0.3">
      <c r="A34974">
        <v>34972</v>
      </c>
      <c r="B34974">
        <v>169</v>
      </c>
      <c r="C34974" s="1" t="s">
        <v>111</v>
      </c>
      <c r="D34974">
        <v>4</v>
      </c>
      <c r="E34974" s="1" t="s">
        <v>26</v>
      </c>
      <c r="F34974" s="1" t="s">
        <v>27</v>
      </c>
      <c r="G34974" s="1" t="s">
        <v>9092</v>
      </c>
      <c r="H34974" s="1" t="s">
        <v>9093</v>
      </c>
      <c r="K34974" s="1" t="s">
        <v>25</v>
      </c>
      <c r="L34974" s="1" t="s">
        <v>100</v>
      </c>
      <c r="M34974" s="1" t="s">
        <v>25</v>
      </c>
      <c r="N34974">
        <v>21.040434699999999</v>
      </c>
      <c r="O34974">
        <v>105.7675972</v>
      </c>
      <c r="P34974">
        <v>4426</v>
      </c>
      <c r="Q34974">
        <v>26.189349112426036</v>
      </c>
      <c r="R34974" s="1" t="s">
        <v>9138</v>
      </c>
      <c r="S34974" s="1" t="s">
        <v>9139</v>
      </c>
      <c r="T34974" s="1" t="s">
        <v>9112</v>
      </c>
      <c r="U34974" s="1" t="s">
        <v>3348</v>
      </c>
      <c r="W34974" s="1" t="s">
        <v>25</v>
      </c>
      <c r="X34974" s="1" t="s">
        <v>9109</v>
      </c>
      <c r="Y34974" s="1" t="s">
        <v>9110</v>
      </c>
    </row>
    <row r="34975" spans="1:25" x14ac:dyDescent="0.3">
      <c r="A34975">
        <v>34973</v>
      </c>
      <c r="B34975">
        <v>84</v>
      </c>
      <c r="C34975" s="1" t="s">
        <v>25</v>
      </c>
      <c r="D34975">
        <v>2</v>
      </c>
      <c r="E34975" s="1" t="s">
        <v>26</v>
      </c>
      <c r="F34975" s="1" t="s">
        <v>27</v>
      </c>
      <c r="G34975" s="1" t="s">
        <v>9092</v>
      </c>
      <c r="H34975" s="1" t="s">
        <v>9093</v>
      </c>
      <c r="K34975" s="1" t="s">
        <v>25</v>
      </c>
      <c r="L34975" s="1" t="s">
        <v>25</v>
      </c>
      <c r="M34975" s="1" t="s">
        <v>25</v>
      </c>
      <c r="N34975">
        <v>21.040475699999998</v>
      </c>
      <c r="O34975">
        <v>105.76573089999999</v>
      </c>
      <c r="P34975">
        <v>2200</v>
      </c>
      <c r="Q34975">
        <v>26.19047619047619</v>
      </c>
      <c r="R34975" s="1" t="s">
        <v>9138</v>
      </c>
      <c r="S34975" s="1" t="s">
        <v>9139</v>
      </c>
      <c r="T34975" s="1" t="s">
        <v>9112</v>
      </c>
      <c r="U34975" s="1" t="s">
        <v>3348</v>
      </c>
      <c r="W34975" s="1" t="s">
        <v>25</v>
      </c>
      <c r="X34975" s="1" t="s">
        <v>9109</v>
      </c>
      <c r="Y34975" s="1" t="s">
        <v>9110</v>
      </c>
    </row>
    <row r="34976" spans="1:25" x14ac:dyDescent="0.3">
      <c r="A34976">
        <v>34974</v>
      </c>
      <c r="B34976">
        <v>70</v>
      </c>
      <c r="C34976" s="1" t="s">
        <v>25</v>
      </c>
      <c r="D34976">
        <v>2</v>
      </c>
      <c r="E34976" s="1" t="s">
        <v>26</v>
      </c>
      <c r="F34976" s="1" t="s">
        <v>27</v>
      </c>
      <c r="G34976" s="1" t="s">
        <v>9092</v>
      </c>
      <c r="H34976" s="1" t="s">
        <v>9093</v>
      </c>
      <c r="K34976" s="1" t="s">
        <v>25</v>
      </c>
      <c r="L34976" s="1" t="s">
        <v>25</v>
      </c>
      <c r="M34976" s="1" t="s">
        <v>44</v>
      </c>
      <c r="N34976">
        <v>21.0848321</v>
      </c>
      <c r="O34976">
        <v>105.7874104</v>
      </c>
      <c r="P34976">
        <v>2500</v>
      </c>
      <c r="Q34976">
        <v>35.714285714285715</v>
      </c>
      <c r="R34976" s="1" t="s">
        <v>25</v>
      </c>
      <c r="S34976" s="1" t="s">
        <v>25</v>
      </c>
      <c r="T34976" s="1" t="s">
        <v>9104</v>
      </c>
      <c r="U34976" s="1" t="s">
        <v>3422</v>
      </c>
      <c r="W34976" s="1" t="s">
        <v>25</v>
      </c>
      <c r="X34976" s="1" t="s">
        <v>9098</v>
      </c>
      <c r="Y34976" s="1" t="s">
        <v>9099</v>
      </c>
    </row>
    <row r="34977" spans="1:25" x14ac:dyDescent="0.3">
      <c r="A34977">
        <v>34975</v>
      </c>
      <c r="B34977">
        <v>132</v>
      </c>
      <c r="C34977" s="1" t="s">
        <v>25</v>
      </c>
      <c r="D34977">
        <v>4</v>
      </c>
      <c r="E34977" s="1" t="s">
        <v>26</v>
      </c>
      <c r="F34977" s="1" t="s">
        <v>27</v>
      </c>
      <c r="G34977" s="1" t="s">
        <v>9092</v>
      </c>
      <c r="H34977" s="1" t="s">
        <v>9093</v>
      </c>
      <c r="K34977" s="1" t="s">
        <v>25</v>
      </c>
      <c r="L34977" s="1" t="s">
        <v>25</v>
      </c>
      <c r="M34977" s="1" t="s">
        <v>25</v>
      </c>
      <c r="N34977">
        <v>21.064308700000002</v>
      </c>
      <c r="O34977">
        <v>105.8010479</v>
      </c>
      <c r="P34977">
        <v>5016</v>
      </c>
      <c r="Q34977">
        <v>38</v>
      </c>
      <c r="R34977" s="1" t="s">
        <v>25</v>
      </c>
      <c r="S34977" s="1" t="s">
        <v>25</v>
      </c>
      <c r="T34977" s="1" t="s">
        <v>25</v>
      </c>
      <c r="U34977" s="1" t="s">
        <v>25</v>
      </c>
      <c r="W34977" s="1" t="s">
        <v>25</v>
      </c>
      <c r="X34977" s="1" t="s">
        <v>9114</v>
      </c>
      <c r="Y34977" s="1" t="s">
        <v>9115</v>
      </c>
    </row>
    <row r="34978" spans="1:25" x14ac:dyDescent="0.3">
      <c r="A34978">
        <v>34976</v>
      </c>
      <c r="B34978">
        <v>134.5</v>
      </c>
      <c r="C34978" s="1" t="s">
        <v>100</v>
      </c>
      <c r="D34978">
        <v>3</v>
      </c>
      <c r="E34978" s="1" t="s">
        <v>26</v>
      </c>
      <c r="F34978" s="1" t="s">
        <v>27</v>
      </c>
      <c r="G34978" s="1" t="s">
        <v>9092</v>
      </c>
      <c r="H34978" s="1" t="s">
        <v>9093</v>
      </c>
      <c r="K34978" s="1" t="s">
        <v>9299</v>
      </c>
      <c r="L34978" s="1" t="s">
        <v>111</v>
      </c>
      <c r="M34978" s="1" t="s">
        <v>214</v>
      </c>
      <c r="N34978">
        <v>21.040475699999998</v>
      </c>
      <c r="O34978">
        <v>105.76573089999999</v>
      </c>
      <c r="P34978">
        <v>3800</v>
      </c>
      <c r="Q34978">
        <v>28.25278810408922</v>
      </c>
      <c r="R34978" s="1" t="s">
        <v>9138</v>
      </c>
      <c r="S34978" s="1" t="s">
        <v>9139</v>
      </c>
      <c r="T34978" s="1" t="s">
        <v>9112</v>
      </c>
      <c r="U34978" s="1" t="s">
        <v>3348</v>
      </c>
      <c r="W34978" s="1" t="s">
        <v>25</v>
      </c>
      <c r="X34978" s="1" t="s">
        <v>9109</v>
      </c>
      <c r="Y34978" s="1" t="s">
        <v>9110</v>
      </c>
    </row>
    <row r="34979" spans="1:25" x14ac:dyDescent="0.3">
      <c r="A34979">
        <v>34977</v>
      </c>
      <c r="B34979">
        <v>86</v>
      </c>
      <c r="C34979" s="1" t="s">
        <v>25</v>
      </c>
      <c r="E34979" s="1" t="s">
        <v>26</v>
      </c>
      <c r="F34979" s="1" t="s">
        <v>27</v>
      </c>
      <c r="G34979" s="1" t="s">
        <v>9092</v>
      </c>
      <c r="H34979" s="1" t="s">
        <v>9093</v>
      </c>
      <c r="K34979" s="1" t="s">
        <v>25</v>
      </c>
      <c r="L34979" s="1" t="s">
        <v>93</v>
      </c>
      <c r="M34979" s="1" t="s">
        <v>25</v>
      </c>
      <c r="N34979">
        <v>21.085409200000001</v>
      </c>
      <c r="O34979">
        <v>105.7923445</v>
      </c>
      <c r="P34979">
        <v>2900</v>
      </c>
      <c r="Q34979">
        <v>33.720930232558139</v>
      </c>
      <c r="R34979" s="1" t="s">
        <v>9094</v>
      </c>
      <c r="S34979" s="1" t="s">
        <v>9095</v>
      </c>
      <c r="T34979" s="1" t="s">
        <v>9096</v>
      </c>
      <c r="U34979" s="1" t="s">
        <v>9097</v>
      </c>
      <c r="W34979" s="1" t="s">
        <v>25</v>
      </c>
      <c r="X34979" s="1" t="s">
        <v>9098</v>
      </c>
      <c r="Y34979" s="1" t="s">
        <v>9099</v>
      </c>
    </row>
    <row r="34980" spans="1:25" x14ac:dyDescent="0.3">
      <c r="A34980">
        <v>34978</v>
      </c>
      <c r="B34980">
        <v>122</v>
      </c>
      <c r="C34980" s="1" t="s">
        <v>25</v>
      </c>
      <c r="D34980">
        <v>3</v>
      </c>
      <c r="E34980" s="1" t="s">
        <v>26</v>
      </c>
      <c r="F34980" s="1" t="s">
        <v>27</v>
      </c>
      <c r="G34980" s="1" t="s">
        <v>9092</v>
      </c>
      <c r="H34980" s="1" t="s">
        <v>9093</v>
      </c>
      <c r="K34980" s="1" t="s">
        <v>25</v>
      </c>
      <c r="L34980" s="1" t="s">
        <v>25</v>
      </c>
      <c r="M34980" s="1" t="s">
        <v>25</v>
      </c>
      <c r="N34980">
        <v>21.065328099999999</v>
      </c>
      <c r="O34980">
        <v>105.7989819</v>
      </c>
      <c r="P34980">
        <v>5000</v>
      </c>
      <c r="Q34980">
        <v>40.983606557377051</v>
      </c>
      <c r="R34980" s="1" t="s">
        <v>25</v>
      </c>
      <c r="S34980" s="1" t="s">
        <v>25</v>
      </c>
      <c r="T34980" s="1" t="s">
        <v>25</v>
      </c>
      <c r="U34980" s="1" t="s">
        <v>25</v>
      </c>
      <c r="W34980" s="1" t="s">
        <v>25</v>
      </c>
      <c r="X34980" s="1" t="s">
        <v>9114</v>
      </c>
      <c r="Y34980" s="1" t="s">
        <v>9115</v>
      </c>
    </row>
    <row r="34981" spans="1:25" x14ac:dyDescent="0.3">
      <c r="A34981">
        <v>34979</v>
      </c>
      <c r="B34981">
        <v>169</v>
      </c>
      <c r="C34981" s="1" t="s">
        <v>111</v>
      </c>
      <c r="D34981">
        <v>4</v>
      </c>
      <c r="E34981" s="1" t="s">
        <v>26</v>
      </c>
      <c r="F34981" s="1" t="s">
        <v>27</v>
      </c>
      <c r="G34981" s="1" t="s">
        <v>9092</v>
      </c>
      <c r="H34981" s="1" t="s">
        <v>9093</v>
      </c>
      <c r="K34981" s="1" t="s">
        <v>364</v>
      </c>
      <c r="L34981" s="1" t="s">
        <v>25</v>
      </c>
      <c r="M34981" s="1" t="s">
        <v>25</v>
      </c>
      <c r="N34981">
        <v>21.040434699999999</v>
      </c>
      <c r="O34981">
        <v>105.7675972</v>
      </c>
      <c r="P34981">
        <v>4426</v>
      </c>
      <c r="Q34981">
        <v>26.189349112426036</v>
      </c>
      <c r="R34981" s="1" t="s">
        <v>9138</v>
      </c>
      <c r="S34981" s="1" t="s">
        <v>9139</v>
      </c>
      <c r="T34981" s="1" t="s">
        <v>9112</v>
      </c>
      <c r="U34981" s="1" t="s">
        <v>3348</v>
      </c>
      <c r="W34981" s="1" t="s">
        <v>25</v>
      </c>
      <c r="X34981" s="1" t="s">
        <v>9109</v>
      </c>
      <c r="Y34981" s="1" t="s">
        <v>9110</v>
      </c>
    </row>
    <row r="34982" spans="1:25" x14ac:dyDescent="0.3">
      <c r="A34982">
        <v>34980</v>
      </c>
      <c r="B34982">
        <v>78</v>
      </c>
      <c r="C34982" s="1" t="s">
        <v>116</v>
      </c>
      <c r="D34982">
        <v>2</v>
      </c>
      <c r="E34982" s="1" t="s">
        <v>26</v>
      </c>
      <c r="F34982" s="1" t="s">
        <v>27</v>
      </c>
      <c r="G34982" s="1" t="s">
        <v>9092</v>
      </c>
      <c r="H34982" s="1" t="s">
        <v>9093</v>
      </c>
      <c r="K34982" s="1" t="s">
        <v>235</v>
      </c>
      <c r="L34982" s="1" t="s">
        <v>118</v>
      </c>
      <c r="M34982" s="1" t="s">
        <v>25</v>
      </c>
      <c r="N34982">
        <v>21.040475699999998</v>
      </c>
      <c r="O34982">
        <v>105.76573089999999</v>
      </c>
      <c r="P34982">
        <v>2150</v>
      </c>
      <c r="Q34982">
        <v>27.564102564102566</v>
      </c>
      <c r="R34982" s="1" t="s">
        <v>9138</v>
      </c>
      <c r="S34982" s="1" t="s">
        <v>9139</v>
      </c>
      <c r="T34982" s="1" t="s">
        <v>9112</v>
      </c>
      <c r="U34982" s="1" t="s">
        <v>3348</v>
      </c>
      <c r="W34982" s="1" t="s">
        <v>25</v>
      </c>
      <c r="X34982" s="1" t="s">
        <v>9109</v>
      </c>
      <c r="Y34982" s="1" t="s">
        <v>9110</v>
      </c>
    </row>
    <row r="34983" spans="1:25" x14ac:dyDescent="0.3">
      <c r="A34983">
        <v>34981</v>
      </c>
      <c r="B34983">
        <v>102</v>
      </c>
      <c r="C34983" s="1" t="s">
        <v>118</v>
      </c>
      <c r="D34983">
        <v>3</v>
      </c>
      <c r="E34983" s="1" t="s">
        <v>26</v>
      </c>
      <c r="F34983" s="1" t="s">
        <v>27</v>
      </c>
      <c r="G34983" s="1" t="s">
        <v>9092</v>
      </c>
      <c r="H34983" s="1" t="s">
        <v>9093</v>
      </c>
      <c r="K34983" s="1" t="s">
        <v>25</v>
      </c>
      <c r="L34983" s="1" t="s">
        <v>38</v>
      </c>
      <c r="M34983" s="1" t="s">
        <v>25</v>
      </c>
      <c r="N34983">
        <v>21.0647117</v>
      </c>
      <c r="O34983">
        <v>105.7975958</v>
      </c>
      <c r="P34983">
        <v>3672</v>
      </c>
      <c r="Q34983">
        <v>36</v>
      </c>
      <c r="R34983" s="1" t="s">
        <v>25</v>
      </c>
      <c r="S34983" s="1" t="s">
        <v>25</v>
      </c>
      <c r="T34983" s="1" t="s">
        <v>9266</v>
      </c>
      <c r="U34983" s="1" t="s">
        <v>2132</v>
      </c>
      <c r="W34983" s="1" t="s">
        <v>25</v>
      </c>
      <c r="X34983" s="1" t="s">
        <v>9114</v>
      </c>
      <c r="Y34983" s="1" t="s">
        <v>9115</v>
      </c>
    </row>
    <row r="34984" spans="1:25" x14ac:dyDescent="0.3">
      <c r="A34984">
        <v>34982</v>
      </c>
      <c r="B34984">
        <v>94.05</v>
      </c>
      <c r="C34984" s="1" t="s">
        <v>100</v>
      </c>
      <c r="D34984">
        <v>3</v>
      </c>
      <c r="E34984" s="1" t="s">
        <v>26</v>
      </c>
      <c r="F34984" s="1" t="s">
        <v>27</v>
      </c>
      <c r="G34984" s="1" t="s">
        <v>9092</v>
      </c>
      <c r="H34984" s="1" t="s">
        <v>9093</v>
      </c>
      <c r="K34984" s="1" t="s">
        <v>1504</v>
      </c>
      <c r="L34984" s="1" t="s">
        <v>111</v>
      </c>
      <c r="M34984" s="1" t="s">
        <v>214</v>
      </c>
      <c r="N34984">
        <v>21.040434699999999</v>
      </c>
      <c r="O34984">
        <v>105.7675972</v>
      </c>
      <c r="P34984">
        <v>2900</v>
      </c>
      <c r="Q34984">
        <v>30.834662413609784</v>
      </c>
      <c r="R34984" s="1" t="s">
        <v>9138</v>
      </c>
      <c r="S34984" s="1" t="s">
        <v>9139</v>
      </c>
      <c r="T34984" s="1" t="s">
        <v>9112</v>
      </c>
      <c r="U34984" s="1" t="s">
        <v>3348</v>
      </c>
      <c r="W34984" s="1" t="s">
        <v>25</v>
      </c>
      <c r="X34984" s="1" t="s">
        <v>9109</v>
      </c>
      <c r="Y34984" s="1" t="s">
        <v>9110</v>
      </c>
    </row>
    <row r="34985" spans="1:25" x14ac:dyDescent="0.3">
      <c r="A34985">
        <v>34983</v>
      </c>
      <c r="B34985">
        <v>110</v>
      </c>
      <c r="C34985" s="1" t="s">
        <v>25</v>
      </c>
      <c r="D34985">
        <v>3</v>
      </c>
      <c r="E34985" s="1" t="s">
        <v>26</v>
      </c>
      <c r="F34985" s="1" t="s">
        <v>27</v>
      </c>
      <c r="G34985" s="1" t="s">
        <v>9092</v>
      </c>
      <c r="H34985" s="1" t="s">
        <v>9093</v>
      </c>
      <c r="K34985" s="1" t="s">
        <v>630</v>
      </c>
      <c r="L34985" s="1" t="s">
        <v>25</v>
      </c>
      <c r="M34985" s="1" t="s">
        <v>30</v>
      </c>
      <c r="N34985">
        <v>21.040475699999998</v>
      </c>
      <c r="O34985">
        <v>105.76573089999999</v>
      </c>
      <c r="P34985">
        <v>3350</v>
      </c>
      <c r="Q34985">
        <v>30.454545454545453</v>
      </c>
      <c r="R34985" s="1" t="s">
        <v>9138</v>
      </c>
      <c r="S34985" s="1" t="s">
        <v>9139</v>
      </c>
      <c r="T34985" s="1" t="s">
        <v>9112</v>
      </c>
      <c r="U34985" s="1" t="s">
        <v>3348</v>
      </c>
      <c r="W34985" s="1" t="s">
        <v>25</v>
      </c>
      <c r="X34985" s="1" t="s">
        <v>9109</v>
      </c>
      <c r="Y34985" s="1" t="s">
        <v>9110</v>
      </c>
    </row>
    <row r="34986" spans="1:25" x14ac:dyDescent="0.3">
      <c r="A34986">
        <v>34984</v>
      </c>
      <c r="B34986">
        <v>105.9</v>
      </c>
      <c r="C34986" s="1" t="s">
        <v>45</v>
      </c>
      <c r="D34986">
        <v>3</v>
      </c>
      <c r="E34986" s="1" t="s">
        <v>26</v>
      </c>
      <c r="F34986" s="1" t="s">
        <v>27</v>
      </c>
      <c r="G34986" s="1" t="s">
        <v>9092</v>
      </c>
      <c r="H34986" s="1" t="s">
        <v>9093</v>
      </c>
      <c r="K34986" s="1" t="s">
        <v>9300</v>
      </c>
      <c r="L34986" s="1" t="s">
        <v>59</v>
      </c>
      <c r="M34986" s="1" t="s">
        <v>25</v>
      </c>
      <c r="N34986">
        <v>21.068740200000001</v>
      </c>
      <c r="O34986">
        <v>105.7981364</v>
      </c>
      <c r="P34986">
        <v>3750</v>
      </c>
      <c r="Q34986">
        <v>35.410764872521241</v>
      </c>
      <c r="R34986" s="1" t="s">
        <v>9130</v>
      </c>
      <c r="S34986" s="1" t="s">
        <v>9131</v>
      </c>
      <c r="T34986" s="1" t="s">
        <v>9100</v>
      </c>
      <c r="U34986" s="1" t="s">
        <v>9101</v>
      </c>
      <c r="W34986" s="1" t="s">
        <v>25</v>
      </c>
      <c r="X34986" s="1" t="s">
        <v>9102</v>
      </c>
      <c r="Y34986" s="1" t="s">
        <v>9103</v>
      </c>
    </row>
    <row r="34987" spans="1:25" x14ac:dyDescent="0.3">
      <c r="A34987">
        <v>34985</v>
      </c>
      <c r="B34987">
        <v>110</v>
      </c>
      <c r="C34987" s="1" t="s">
        <v>118</v>
      </c>
      <c r="D34987">
        <v>3</v>
      </c>
      <c r="E34987" s="1" t="s">
        <v>26</v>
      </c>
      <c r="F34987" s="1" t="s">
        <v>27</v>
      </c>
      <c r="G34987" s="1" t="s">
        <v>9092</v>
      </c>
      <c r="H34987" s="1" t="s">
        <v>9093</v>
      </c>
      <c r="K34987" s="1" t="s">
        <v>259</v>
      </c>
      <c r="L34987" s="1" t="s">
        <v>116</v>
      </c>
      <c r="M34987" s="1" t="s">
        <v>37</v>
      </c>
      <c r="N34987">
        <v>21.040475699999998</v>
      </c>
      <c r="O34987">
        <v>105.76573089999999</v>
      </c>
      <c r="P34987">
        <v>3100</v>
      </c>
      <c r="Q34987">
        <v>28.181818181818183</v>
      </c>
      <c r="R34987" s="1" t="s">
        <v>9138</v>
      </c>
      <c r="S34987" s="1" t="s">
        <v>9139</v>
      </c>
      <c r="T34987" s="1" t="s">
        <v>9112</v>
      </c>
      <c r="U34987" s="1" t="s">
        <v>3348</v>
      </c>
      <c r="W34987" s="1" t="s">
        <v>25</v>
      </c>
      <c r="X34987" s="1" t="s">
        <v>9109</v>
      </c>
      <c r="Y34987" s="1" t="s">
        <v>9110</v>
      </c>
    </row>
    <row r="34988" spans="1:25" x14ac:dyDescent="0.3">
      <c r="A34988">
        <v>34986</v>
      </c>
      <c r="B34988">
        <v>100</v>
      </c>
      <c r="C34988" s="1" t="s">
        <v>25</v>
      </c>
      <c r="E34988" s="1" t="s">
        <v>26</v>
      </c>
      <c r="F34988" s="1" t="s">
        <v>27</v>
      </c>
      <c r="G34988" s="1" t="s">
        <v>9092</v>
      </c>
      <c r="H34988" s="1" t="s">
        <v>9093</v>
      </c>
      <c r="K34988" s="1" t="s">
        <v>25</v>
      </c>
      <c r="L34988" s="1" t="s">
        <v>25</v>
      </c>
      <c r="M34988" s="1" t="s">
        <v>25</v>
      </c>
      <c r="N34988">
        <v>21.064497100000001</v>
      </c>
      <c r="O34988">
        <v>105.7993467</v>
      </c>
      <c r="P34988">
        <v>2500</v>
      </c>
      <c r="Q34988">
        <v>25</v>
      </c>
      <c r="R34988" s="1" t="s">
        <v>9130</v>
      </c>
      <c r="S34988" s="1" t="s">
        <v>9131</v>
      </c>
      <c r="T34988" s="1" t="s">
        <v>9100</v>
      </c>
      <c r="U34988" s="1" t="s">
        <v>9101</v>
      </c>
      <c r="W34988" s="1" t="s">
        <v>25</v>
      </c>
      <c r="X34988" s="1" t="s">
        <v>9102</v>
      </c>
      <c r="Y34988" s="1" t="s">
        <v>9103</v>
      </c>
    </row>
    <row r="34989" spans="1:25" x14ac:dyDescent="0.3">
      <c r="A34989">
        <v>34987</v>
      </c>
      <c r="B34989">
        <v>102</v>
      </c>
      <c r="C34989" s="1" t="s">
        <v>25</v>
      </c>
      <c r="D34989">
        <v>3</v>
      </c>
      <c r="E34989" s="1" t="s">
        <v>26</v>
      </c>
      <c r="F34989" s="1" t="s">
        <v>27</v>
      </c>
      <c r="G34989" s="1" t="s">
        <v>9092</v>
      </c>
      <c r="H34989" s="1" t="s">
        <v>9093</v>
      </c>
      <c r="K34989" s="1" t="s">
        <v>25</v>
      </c>
      <c r="L34989" s="1" t="s">
        <v>25</v>
      </c>
      <c r="M34989" s="1" t="s">
        <v>25</v>
      </c>
      <c r="N34989">
        <v>21.064497100000001</v>
      </c>
      <c r="O34989">
        <v>105.7993467</v>
      </c>
      <c r="P34989">
        <v>3600</v>
      </c>
      <c r="Q34989">
        <v>35.294117647058826</v>
      </c>
      <c r="R34989" s="1" t="s">
        <v>25</v>
      </c>
      <c r="S34989" s="1" t="s">
        <v>25</v>
      </c>
      <c r="T34989" s="1" t="s">
        <v>25</v>
      </c>
      <c r="U34989" s="1" t="s">
        <v>25</v>
      </c>
      <c r="W34989" s="1" t="s">
        <v>25</v>
      </c>
      <c r="X34989" s="1" t="s">
        <v>9114</v>
      </c>
      <c r="Y34989" s="1" t="s">
        <v>9115</v>
      </c>
    </row>
    <row r="34990" spans="1:25" x14ac:dyDescent="0.3">
      <c r="A34990">
        <v>34988</v>
      </c>
      <c r="B34990">
        <v>128</v>
      </c>
      <c r="C34990" s="1" t="s">
        <v>93</v>
      </c>
      <c r="D34990">
        <v>3</v>
      </c>
      <c r="E34990" s="1" t="s">
        <v>26</v>
      </c>
      <c r="F34990" s="1" t="s">
        <v>27</v>
      </c>
      <c r="G34990" s="1" t="s">
        <v>9092</v>
      </c>
      <c r="H34990" s="1" t="s">
        <v>9093</v>
      </c>
      <c r="K34990" s="1" t="s">
        <v>25</v>
      </c>
      <c r="L34990" s="1" t="s">
        <v>25</v>
      </c>
      <c r="M34990" s="1" t="s">
        <v>25</v>
      </c>
      <c r="N34990">
        <v>21.0630369</v>
      </c>
      <c r="O34990">
        <v>105.7947018</v>
      </c>
      <c r="P34990">
        <v>4096</v>
      </c>
      <c r="Q34990">
        <v>32</v>
      </c>
      <c r="R34990" s="1" t="s">
        <v>25</v>
      </c>
      <c r="S34990" s="1" t="s">
        <v>25</v>
      </c>
      <c r="T34990" s="1" t="s">
        <v>25</v>
      </c>
      <c r="U34990" s="1" t="s">
        <v>25</v>
      </c>
      <c r="W34990" s="1" t="s">
        <v>25</v>
      </c>
      <c r="X34990" s="1" t="s">
        <v>9114</v>
      </c>
      <c r="Y34990" s="1" t="s">
        <v>9115</v>
      </c>
    </row>
    <row r="34991" spans="1:25" x14ac:dyDescent="0.3">
      <c r="A34991">
        <v>34989</v>
      </c>
      <c r="B34991">
        <v>169</v>
      </c>
      <c r="C34991" s="1" t="s">
        <v>111</v>
      </c>
      <c r="D34991">
        <v>4</v>
      </c>
      <c r="E34991" s="1" t="s">
        <v>26</v>
      </c>
      <c r="F34991" s="1" t="s">
        <v>27</v>
      </c>
      <c r="G34991" s="1" t="s">
        <v>9092</v>
      </c>
      <c r="H34991" s="1" t="s">
        <v>9093</v>
      </c>
      <c r="K34991" s="1" t="s">
        <v>25</v>
      </c>
      <c r="L34991" s="1" t="s">
        <v>100</v>
      </c>
      <c r="M34991" s="1" t="s">
        <v>25</v>
      </c>
      <c r="N34991">
        <v>21.040475699999998</v>
      </c>
      <c r="O34991">
        <v>105.76573089999999</v>
      </c>
      <c r="P34991">
        <v>4426</v>
      </c>
      <c r="Q34991">
        <v>26.189349112426036</v>
      </c>
      <c r="R34991" s="1" t="s">
        <v>9138</v>
      </c>
      <c r="S34991" s="1" t="s">
        <v>9139</v>
      </c>
      <c r="T34991" s="1" t="s">
        <v>9112</v>
      </c>
      <c r="U34991" s="1" t="s">
        <v>3348</v>
      </c>
      <c r="W34991" s="1" t="s">
        <v>25</v>
      </c>
      <c r="X34991" s="1" t="s">
        <v>9109</v>
      </c>
      <c r="Y34991" s="1" t="s">
        <v>9110</v>
      </c>
    </row>
    <row r="34992" spans="1:25" x14ac:dyDescent="0.3">
      <c r="A34992">
        <v>34990</v>
      </c>
      <c r="B34992">
        <v>95</v>
      </c>
      <c r="C34992" s="1" t="s">
        <v>93</v>
      </c>
      <c r="D34992">
        <v>3</v>
      </c>
      <c r="E34992" s="1" t="s">
        <v>26</v>
      </c>
      <c r="F34992" s="1" t="s">
        <v>27</v>
      </c>
      <c r="G34992" s="1" t="s">
        <v>9092</v>
      </c>
      <c r="H34992" s="1" t="s">
        <v>9093</v>
      </c>
      <c r="K34992" s="1" t="s">
        <v>9301</v>
      </c>
      <c r="L34992" s="1" t="s">
        <v>38</v>
      </c>
      <c r="M34992" s="1" t="s">
        <v>25</v>
      </c>
      <c r="N34992">
        <v>21.064308700000002</v>
      </c>
      <c r="O34992">
        <v>105.8010479</v>
      </c>
      <c r="R34992" s="1" t="s">
        <v>25</v>
      </c>
      <c r="S34992" s="1" t="s">
        <v>25</v>
      </c>
      <c r="T34992" s="1" t="s">
        <v>25</v>
      </c>
      <c r="U34992" s="1" t="s">
        <v>25</v>
      </c>
      <c r="W34992" s="1" t="s">
        <v>25</v>
      </c>
      <c r="X34992" s="1" t="s">
        <v>9114</v>
      </c>
      <c r="Y34992" s="1" t="s">
        <v>9115</v>
      </c>
    </row>
    <row r="34993" spans="1:25" x14ac:dyDescent="0.3">
      <c r="A34993">
        <v>34991</v>
      </c>
      <c r="B34993">
        <v>110</v>
      </c>
      <c r="C34993" s="1" t="s">
        <v>118</v>
      </c>
      <c r="D34993">
        <v>3</v>
      </c>
      <c r="E34993" s="1" t="s">
        <v>26</v>
      </c>
      <c r="F34993" s="1" t="s">
        <v>27</v>
      </c>
      <c r="G34993" s="1" t="s">
        <v>9092</v>
      </c>
      <c r="H34993" s="1" t="s">
        <v>9093</v>
      </c>
      <c r="K34993" s="1" t="s">
        <v>9302</v>
      </c>
      <c r="L34993" s="1" t="s">
        <v>116</v>
      </c>
      <c r="M34993" s="1" t="s">
        <v>9303</v>
      </c>
      <c r="N34993">
        <v>21.040475699999998</v>
      </c>
      <c r="O34993">
        <v>105.76573089999999</v>
      </c>
      <c r="R34993" s="1" t="s">
        <v>9138</v>
      </c>
      <c r="S34993" s="1" t="s">
        <v>9139</v>
      </c>
      <c r="T34993" s="1" t="s">
        <v>9112</v>
      </c>
      <c r="U34993" s="1" t="s">
        <v>3348</v>
      </c>
      <c r="W34993" s="1" t="s">
        <v>25</v>
      </c>
      <c r="X34993" s="1" t="s">
        <v>9109</v>
      </c>
      <c r="Y34993" s="1" t="s">
        <v>9110</v>
      </c>
    </row>
    <row r="34994" spans="1:25" x14ac:dyDescent="0.3">
      <c r="A34994">
        <v>34992</v>
      </c>
      <c r="B34994">
        <v>63</v>
      </c>
      <c r="C34994" s="1" t="s">
        <v>25</v>
      </c>
      <c r="E34994" s="1" t="s">
        <v>26</v>
      </c>
      <c r="F34994" s="1" t="s">
        <v>27</v>
      </c>
      <c r="G34994" s="1" t="s">
        <v>9092</v>
      </c>
      <c r="H34994" s="1" t="s">
        <v>9093</v>
      </c>
      <c r="K34994" s="1" t="s">
        <v>25</v>
      </c>
      <c r="L34994" s="1" t="s">
        <v>111</v>
      </c>
      <c r="M34994" s="1" t="s">
        <v>25</v>
      </c>
      <c r="N34994">
        <v>21.0524919</v>
      </c>
      <c r="O34994">
        <v>105.78045760000001</v>
      </c>
      <c r="P34994">
        <v>2160</v>
      </c>
      <c r="Q34994">
        <v>34.285714285714285</v>
      </c>
      <c r="R34994" s="1" t="s">
        <v>9146</v>
      </c>
      <c r="S34994" s="1" t="s">
        <v>9147</v>
      </c>
      <c r="T34994" s="1" t="s">
        <v>9104</v>
      </c>
      <c r="U34994" s="1" t="s">
        <v>3422</v>
      </c>
      <c r="W34994" s="1" t="s">
        <v>25</v>
      </c>
      <c r="X34994" s="1" t="s">
        <v>9107</v>
      </c>
      <c r="Y34994" s="1" t="s">
        <v>9108</v>
      </c>
    </row>
    <row r="34995" spans="1:25" x14ac:dyDescent="0.3">
      <c r="A34995">
        <v>34993</v>
      </c>
      <c r="B34995">
        <v>68</v>
      </c>
      <c r="C34995" s="1" t="s">
        <v>25</v>
      </c>
      <c r="D34995">
        <v>2</v>
      </c>
      <c r="E34995" s="1" t="s">
        <v>26</v>
      </c>
      <c r="F34995" s="1" t="s">
        <v>27</v>
      </c>
      <c r="G34995" s="1" t="s">
        <v>9092</v>
      </c>
      <c r="H34995" s="1" t="s">
        <v>9093</v>
      </c>
      <c r="K34995" s="1" t="s">
        <v>9304</v>
      </c>
      <c r="L34995" s="1" t="s">
        <v>25</v>
      </c>
      <c r="M34995" s="1" t="s">
        <v>9305</v>
      </c>
      <c r="N34995">
        <v>21.076447099999999</v>
      </c>
      <c r="O34995">
        <v>105.7842524</v>
      </c>
      <c r="P34995">
        <v>2380</v>
      </c>
      <c r="Q34995">
        <v>35</v>
      </c>
      <c r="R34995" s="1" t="s">
        <v>9202</v>
      </c>
      <c r="S34995" s="1" t="s">
        <v>9203</v>
      </c>
      <c r="T34995" s="1" t="s">
        <v>9100</v>
      </c>
      <c r="U34995" s="1" t="s">
        <v>9101</v>
      </c>
      <c r="W34995" s="1" t="s">
        <v>25</v>
      </c>
      <c r="X34995" s="1" t="s">
        <v>9102</v>
      </c>
      <c r="Y34995" s="1" t="s">
        <v>9103</v>
      </c>
    </row>
    <row r="34996" spans="1:25" x14ac:dyDescent="0.3">
      <c r="A34996">
        <v>34994</v>
      </c>
      <c r="B34996">
        <v>110</v>
      </c>
      <c r="C34996" s="1" t="s">
        <v>25</v>
      </c>
      <c r="E34996" s="1" t="s">
        <v>26</v>
      </c>
      <c r="F34996" s="1" t="s">
        <v>27</v>
      </c>
      <c r="G34996" s="1" t="s">
        <v>9092</v>
      </c>
      <c r="H34996" s="1" t="s">
        <v>9093</v>
      </c>
      <c r="K34996" s="1" t="s">
        <v>25</v>
      </c>
      <c r="L34996" s="1" t="s">
        <v>105</v>
      </c>
      <c r="M34996" s="1" t="s">
        <v>25</v>
      </c>
      <c r="N34996">
        <v>21.043745699999999</v>
      </c>
      <c r="O34996">
        <v>105.7677712</v>
      </c>
      <c r="P34996">
        <v>3350</v>
      </c>
      <c r="Q34996">
        <v>30.454545454545453</v>
      </c>
      <c r="R34996" s="1" t="s">
        <v>9138</v>
      </c>
      <c r="S34996" s="1" t="s">
        <v>9139</v>
      </c>
      <c r="T34996" s="1" t="s">
        <v>9112</v>
      </c>
      <c r="U34996" s="1" t="s">
        <v>3348</v>
      </c>
      <c r="W34996" s="1" t="s">
        <v>25</v>
      </c>
      <c r="X34996" s="1" t="s">
        <v>9109</v>
      </c>
      <c r="Y34996" s="1" t="s">
        <v>9110</v>
      </c>
    </row>
    <row r="34997" spans="1:25" x14ac:dyDescent="0.3">
      <c r="A34997">
        <v>34995</v>
      </c>
      <c r="B34997">
        <v>94</v>
      </c>
      <c r="C34997" s="1" t="s">
        <v>111</v>
      </c>
      <c r="D34997">
        <v>3</v>
      </c>
      <c r="E34997" s="1" t="s">
        <v>26</v>
      </c>
      <c r="F34997" s="1" t="s">
        <v>27</v>
      </c>
      <c r="G34997" s="1" t="s">
        <v>9092</v>
      </c>
      <c r="H34997" s="1" t="s">
        <v>9093</v>
      </c>
      <c r="K34997" s="1" t="s">
        <v>837</v>
      </c>
      <c r="L34997" s="1" t="s">
        <v>100</v>
      </c>
      <c r="M34997" s="1" t="s">
        <v>37</v>
      </c>
      <c r="N34997">
        <v>21.040475699999998</v>
      </c>
      <c r="O34997">
        <v>105.76573089999999</v>
      </c>
      <c r="P34997">
        <v>2600</v>
      </c>
      <c r="Q34997">
        <v>27.659574468085108</v>
      </c>
      <c r="R34997" s="1" t="s">
        <v>9138</v>
      </c>
      <c r="S34997" s="1" t="s">
        <v>9139</v>
      </c>
      <c r="T34997" s="1" t="s">
        <v>9112</v>
      </c>
      <c r="U34997" s="1" t="s">
        <v>3348</v>
      </c>
      <c r="W34997" s="1" t="s">
        <v>25</v>
      </c>
      <c r="X34997" s="1" t="s">
        <v>9109</v>
      </c>
      <c r="Y34997" s="1" t="s">
        <v>9110</v>
      </c>
    </row>
    <row r="34998" spans="1:25" x14ac:dyDescent="0.3">
      <c r="A34998">
        <v>34996</v>
      </c>
      <c r="B34998">
        <v>121</v>
      </c>
      <c r="C34998" s="1" t="s">
        <v>25</v>
      </c>
      <c r="E34998" s="1" t="s">
        <v>26</v>
      </c>
      <c r="F34998" s="1" t="s">
        <v>27</v>
      </c>
      <c r="G34998" s="1" t="s">
        <v>9092</v>
      </c>
      <c r="H34998" s="1" t="s">
        <v>9093</v>
      </c>
      <c r="K34998" s="1" t="s">
        <v>25</v>
      </c>
      <c r="L34998" s="1" t="s">
        <v>111</v>
      </c>
      <c r="M34998" s="1" t="s">
        <v>25</v>
      </c>
      <c r="N34998">
        <v>21.0484987</v>
      </c>
      <c r="O34998">
        <v>105.7804616</v>
      </c>
      <c r="Q34998">
        <v>35</v>
      </c>
      <c r="R34998" s="1" t="s">
        <v>25</v>
      </c>
      <c r="S34998" s="1" t="s">
        <v>25</v>
      </c>
      <c r="T34998" s="1" t="s">
        <v>25</v>
      </c>
      <c r="U34998" s="1" t="s">
        <v>25</v>
      </c>
      <c r="W34998" s="1" t="s">
        <v>25</v>
      </c>
      <c r="X34998" s="1" t="s">
        <v>25</v>
      </c>
      <c r="Y34998" s="1" t="s">
        <v>25</v>
      </c>
    </row>
    <row r="34999" spans="1:25" x14ac:dyDescent="0.3">
      <c r="A34999">
        <v>34997</v>
      </c>
      <c r="B34999">
        <v>99</v>
      </c>
      <c r="C34999" s="1" t="s">
        <v>118</v>
      </c>
      <c r="D34999">
        <v>3</v>
      </c>
      <c r="E34999" s="1" t="s">
        <v>26</v>
      </c>
      <c r="F34999" s="1" t="s">
        <v>27</v>
      </c>
      <c r="G34999" s="1" t="s">
        <v>9092</v>
      </c>
      <c r="H34999" s="1" t="s">
        <v>9093</v>
      </c>
      <c r="K34999" s="1" t="s">
        <v>185</v>
      </c>
      <c r="L34999" s="1" t="s">
        <v>116</v>
      </c>
      <c r="M34999" s="1" t="s">
        <v>37</v>
      </c>
      <c r="N34999">
        <v>21.040475699999998</v>
      </c>
      <c r="O34999">
        <v>105.76573089999999</v>
      </c>
      <c r="P34999">
        <v>2990</v>
      </c>
      <c r="Q34999">
        <v>30.202020202020201</v>
      </c>
      <c r="R34999" s="1" t="s">
        <v>9138</v>
      </c>
      <c r="S34999" s="1" t="s">
        <v>9139</v>
      </c>
      <c r="T34999" s="1" t="s">
        <v>9112</v>
      </c>
      <c r="U34999" s="1" t="s">
        <v>3348</v>
      </c>
      <c r="W34999" s="1" t="s">
        <v>25</v>
      </c>
      <c r="X34999" s="1" t="s">
        <v>9109</v>
      </c>
      <c r="Y34999" s="1" t="s">
        <v>9110</v>
      </c>
    </row>
    <row r="35000" spans="1:25" x14ac:dyDescent="0.3">
      <c r="A35000">
        <v>34998</v>
      </c>
      <c r="B35000">
        <v>135</v>
      </c>
      <c r="C35000" s="1" t="s">
        <v>100</v>
      </c>
      <c r="D35000">
        <v>3</v>
      </c>
      <c r="E35000" s="1" t="s">
        <v>26</v>
      </c>
      <c r="F35000" s="1" t="s">
        <v>27</v>
      </c>
      <c r="G35000" s="1" t="s">
        <v>9092</v>
      </c>
      <c r="H35000" s="1" t="s">
        <v>9093</v>
      </c>
      <c r="K35000" s="1" t="s">
        <v>25</v>
      </c>
      <c r="L35000" s="1" t="s">
        <v>111</v>
      </c>
      <c r="M35000" s="1" t="s">
        <v>25</v>
      </c>
      <c r="N35000">
        <v>21.040475699999998</v>
      </c>
      <c r="O35000">
        <v>105.76573089999999</v>
      </c>
      <c r="P35000">
        <v>3958</v>
      </c>
      <c r="Q35000">
        <v>29.31851851851852</v>
      </c>
      <c r="R35000" s="1" t="s">
        <v>9138</v>
      </c>
      <c r="S35000" s="1" t="s">
        <v>9139</v>
      </c>
      <c r="T35000" s="1" t="s">
        <v>9112</v>
      </c>
      <c r="U35000" s="1" t="s">
        <v>3348</v>
      </c>
      <c r="W35000" s="1" t="s">
        <v>25</v>
      </c>
      <c r="X35000" s="1" t="s">
        <v>9109</v>
      </c>
      <c r="Y35000" s="1" t="s">
        <v>9110</v>
      </c>
    </row>
    <row r="35001" spans="1:25" x14ac:dyDescent="0.3">
      <c r="A35001">
        <v>34999</v>
      </c>
      <c r="B35001">
        <v>101</v>
      </c>
      <c r="C35001" s="1" t="s">
        <v>25</v>
      </c>
      <c r="E35001" s="1" t="s">
        <v>26</v>
      </c>
      <c r="F35001" s="1" t="s">
        <v>27</v>
      </c>
      <c r="G35001" s="1" t="s">
        <v>9092</v>
      </c>
      <c r="H35001" s="1" t="s">
        <v>9093</v>
      </c>
      <c r="K35001" s="1" t="s">
        <v>25</v>
      </c>
      <c r="L35001" s="1" t="s">
        <v>25</v>
      </c>
      <c r="M35001" s="1" t="s">
        <v>25</v>
      </c>
      <c r="N35001">
        <v>21.064497100000001</v>
      </c>
      <c r="O35001">
        <v>105.7993467</v>
      </c>
      <c r="P35001">
        <v>3434</v>
      </c>
      <c r="Q35001">
        <v>34</v>
      </c>
      <c r="R35001" s="1" t="s">
        <v>25</v>
      </c>
      <c r="S35001" s="1" t="s">
        <v>25</v>
      </c>
      <c r="T35001" s="1" t="s">
        <v>9120</v>
      </c>
      <c r="U35001" s="1" t="s">
        <v>9121</v>
      </c>
      <c r="W35001" s="1" t="s">
        <v>25</v>
      </c>
      <c r="X35001" s="1" t="s">
        <v>9114</v>
      </c>
      <c r="Y35001" s="1" t="s">
        <v>9115</v>
      </c>
    </row>
    <row r="35002" spans="1:25" x14ac:dyDescent="0.3">
      <c r="A35002">
        <v>35000</v>
      </c>
      <c r="B35002">
        <v>128</v>
      </c>
      <c r="C35002" s="1" t="s">
        <v>100</v>
      </c>
      <c r="D35002">
        <v>3</v>
      </c>
      <c r="E35002" s="1" t="s">
        <v>26</v>
      </c>
      <c r="F35002" s="1" t="s">
        <v>27</v>
      </c>
      <c r="G35002" s="1" t="s">
        <v>9092</v>
      </c>
      <c r="H35002" s="1" t="s">
        <v>9093</v>
      </c>
      <c r="K35002" s="1" t="s">
        <v>9306</v>
      </c>
      <c r="L35002" s="1" t="s">
        <v>111</v>
      </c>
      <c r="M35002" s="1" t="s">
        <v>37</v>
      </c>
      <c r="N35002">
        <v>21.040475699999998</v>
      </c>
      <c r="O35002">
        <v>105.76573089999999</v>
      </c>
      <c r="P35002">
        <v>3500</v>
      </c>
      <c r="Q35002">
        <v>27.34375</v>
      </c>
      <c r="R35002" s="1" t="s">
        <v>9138</v>
      </c>
      <c r="S35002" s="1" t="s">
        <v>9139</v>
      </c>
      <c r="T35002" s="1" t="s">
        <v>9112</v>
      </c>
      <c r="U35002" s="1" t="s">
        <v>3348</v>
      </c>
      <c r="W35002" s="1" t="s">
        <v>25</v>
      </c>
      <c r="X35002" s="1" t="s">
        <v>9109</v>
      </c>
      <c r="Y35002" s="1" t="s">
        <v>9110</v>
      </c>
    </row>
    <row r="35003" spans="1:25" x14ac:dyDescent="0.3">
      <c r="A35003">
        <v>35001</v>
      </c>
      <c r="B35003">
        <v>74</v>
      </c>
      <c r="C35003" s="1" t="s">
        <v>116</v>
      </c>
      <c r="D35003">
        <v>2</v>
      </c>
      <c r="E35003" s="1" t="s">
        <v>26</v>
      </c>
      <c r="F35003" s="1" t="s">
        <v>27</v>
      </c>
      <c r="G35003" s="1" t="s">
        <v>9092</v>
      </c>
      <c r="H35003" s="1" t="s">
        <v>9093</v>
      </c>
      <c r="K35003" s="1" t="s">
        <v>235</v>
      </c>
      <c r="L35003" s="1" t="s">
        <v>118</v>
      </c>
      <c r="M35003" s="1" t="s">
        <v>9263</v>
      </c>
      <c r="N35003">
        <v>21.040475699999998</v>
      </c>
      <c r="O35003">
        <v>105.76573089999999</v>
      </c>
      <c r="P35003">
        <v>2146</v>
      </c>
      <c r="Q35003">
        <v>29</v>
      </c>
      <c r="R35003" s="1" t="s">
        <v>9138</v>
      </c>
      <c r="S35003" s="1" t="s">
        <v>9139</v>
      </c>
      <c r="T35003" s="1" t="s">
        <v>9112</v>
      </c>
      <c r="U35003" s="1" t="s">
        <v>3348</v>
      </c>
      <c r="W35003" s="1" t="s">
        <v>25</v>
      </c>
      <c r="X35003" s="1" t="s">
        <v>9109</v>
      </c>
      <c r="Y35003" s="1" t="s">
        <v>9110</v>
      </c>
    </row>
    <row r="35004" spans="1:25" x14ac:dyDescent="0.3">
      <c r="A35004">
        <v>35002</v>
      </c>
      <c r="B35004">
        <v>169</v>
      </c>
      <c r="C35004" s="1" t="s">
        <v>111</v>
      </c>
      <c r="D35004">
        <v>4</v>
      </c>
      <c r="E35004" s="1" t="s">
        <v>26</v>
      </c>
      <c r="F35004" s="1" t="s">
        <v>27</v>
      </c>
      <c r="G35004" s="1" t="s">
        <v>9092</v>
      </c>
      <c r="H35004" s="1" t="s">
        <v>9093</v>
      </c>
      <c r="K35004" s="1" t="s">
        <v>446</v>
      </c>
      <c r="L35004" s="1" t="s">
        <v>100</v>
      </c>
      <c r="M35004" s="1" t="s">
        <v>137</v>
      </c>
      <c r="N35004">
        <v>21.040475699999998</v>
      </c>
      <c r="O35004">
        <v>105.76573089999999</v>
      </c>
      <c r="P35004">
        <v>4400</v>
      </c>
      <c r="Q35004">
        <v>26.035502958579883</v>
      </c>
      <c r="R35004" s="1" t="s">
        <v>9138</v>
      </c>
      <c r="S35004" s="1" t="s">
        <v>9139</v>
      </c>
      <c r="T35004" s="1" t="s">
        <v>9112</v>
      </c>
      <c r="U35004" s="1" t="s">
        <v>3348</v>
      </c>
      <c r="W35004" s="1" t="s">
        <v>25</v>
      </c>
      <c r="X35004" s="1" t="s">
        <v>9109</v>
      </c>
      <c r="Y35004" s="1" t="s">
        <v>9110</v>
      </c>
    </row>
    <row r="35005" spans="1:25" x14ac:dyDescent="0.3">
      <c r="A35005">
        <v>35003</v>
      </c>
      <c r="B35005">
        <v>169</v>
      </c>
      <c r="C35005" s="1" t="s">
        <v>25</v>
      </c>
      <c r="D35005">
        <v>4</v>
      </c>
      <c r="E35005" s="1" t="s">
        <v>26</v>
      </c>
      <c r="F35005" s="1" t="s">
        <v>27</v>
      </c>
      <c r="G35005" s="1" t="s">
        <v>9092</v>
      </c>
      <c r="H35005" s="1" t="s">
        <v>9093</v>
      </c>
      <c r="K35005" s="1" t="s">
        <v>364</v>
      </c>
      <c r="L35005" s="1" t="s">
        <v>25</v>
      </c>
      <c r="M35005" s="1" t="s">
        <v>25</v>
      </c>
      <c r="N35005">
        <v>21.040434699999999</v>
      </c>
      <c r="O35005">
        <v>105.7675972</v>
      </c>
      <c r="P35005">
        <v>4426</v>
      </c>
      <c r="Q35005">
        <v>26.189349112426036</v>
      </c>
      <c r="R35005" s="1" t="s">
        <v>9138</v>
      </c>
      <c r="S35005" s="1" t="s">
        <v>9139</v>
      </c>
      <c r="T35005" s="1" t="s">
        <v>9112</v>
      </c>
      <c r="U35005" s="1" t="s">
        <v>3348</v>
      </c>
      <c r="W35005" s="1" t="s">
        <v>25</v>
      </c>
      <c r="X35005" s="1" t="s">
        <v>9109</v>
      </c>
      <c r="Y35005" s="1" t="s">
        <v>9110</v>
      </c>
    </row>
    <row r="35006" spans="1:25" x14ac:dyDescent="0.3">
      <c r="A35006">
        <v>35004</v>
      </c>
      <c r="B35006">
        <v>140</v>
      </c>
      <c r="C35006" s="1" t="s">
        <v>25</v>
      </c>
      <c r="D35006">
        <v>3</v>
      </c>
      <c r="E35006" s="1" t="s">
        <v>26</v>
      </c>
      <c r="F35006" s="1" t="s">
        <v>27</v>
      </c>
      <c r="G35006" s="1" t="s">
        <v>9092</v>
      </c>
      <c r="H35006" s="1" t="s">
        <v>9093</v>
      </c>
      <c r="K35006" s="1" t="s">
        <v>364</v>
      </c>
      <c r="L35006" s="1" t="s">
        <v>25</v>
      </c>
      <c r="M35006" s="1" t="s">
        <v>25</v>
      </c>
      <c r="N35006">
        <v>21.040475699999998</v>
      </c>
      <c r="O35006">
        <v>105.76573089999999</v>
      </c>
      <c r="P35006">
        <v>3958</v>
      </c>
      <c r="Q35006">
        <v>28.271428571428572</v>
      </c>
      <c r="R35006" s="1" t="s">
        <v>9138</v>
      </c>
      <c r="S35006" s="1" t="s">
        <v>9139</v>
      </c>
      <c r="T35006" s="1" t="s">
        <v>9112</v>
      </c>
      <c r="U35006" s="1" t="s">
        <v>3348</v>
      </c>
      <c r="W35006" s="1" t="s">
        <v>25</v>
      </c>
      <c r="X35006" s="1" t="s">
        <v>9109</v>
      </c>
      <c r="Y35006" s="1" t="s">
        <v>9110</v>
      </c>
    </row>
    <row r="35007" spans="1:25" x14ac:dyDescent="0.3">
      <c r="A35007">
        <v>35005</v>
      </c>
      <c r="B35007">
        <v>147</v>
      </c>
      <c r="C35007" s="1" t="s">
        <v>25</v>
      </c>
      <c r="D35007">
        <v>4</v>
      </c>
      <c r="E35007" s="1" t="s">
        <v>26</v>
      </c>
      <c r="F35007" s="1" t="s">
        <v>27</v>
      </c>
      <c r="G35007" s="1" t="s">
        <v>9092</v>
      </c>
      <c r="H35007" s="1" t="s">
        <v>9093</v>
      </c>
      <c r="K35007" s="1" t="s">
        <v>364</v>
      </c>
      <c r="L35007" s="1" t="s">
        <v>25</v>
      </c>
      <c r="M35007" s="1" t="s">
        <v>25</v>
      </c>
      <c r="N35007">
        <v>21.040475699999998</v>
      </c>
      <c r="O35007">
        <v>105.76573089999999</v>
      </c>
      <c r="P35007">
        <v>3890</v>
      </c>
      <c r="Q35007">
        <v>26.462585034013607</v>
      </c>
      <c r="R35007" s="1" t="s">
        <v>9138</v>
      </c>
      <c r="S35007" s="1" t="s">
        <v>9139</v>
      </c>
      <c r="T35007" s="1" t="s">
        <v>9112</v>
      </c>
      <c r="U35007" s="1" t="s">
        <v>3348</v>
      </c>
      <c r="W35007" s="1" t="s">
        <v>25</v>
      </c>
      <c r="X35007" s="1" t="s">
        <v>9109</v>
      </c>
      <c r="Y35007" s="1" t="s">
        <v>9110</v>
      </c>
    </row>
    <row r="35008" spans="1:25" x14ac:dyDescent="0.3">
      <c r="A35008">
        <v>35006</v>
      </c>
      <c r="B35008">
        <v>160</v>
      </c>
      <c r="C35008" s="1" t="s">
        <v>111</v>
      </c>
      <c r="D35008">
        <v>4</v>
      </c>
      <c r="E35008" s="1" t="s">
        <v>26</v>
      </c>
      <c r="F35008" s="1" t="s">
        <v>27</v>
      </c>
      <c r="G35008" s="1" t="s">
        <v>9092</v>
      </c>
      <c r="H35008" s="1" t="s">
        <v>9093</v>
      </c>
      <c r="K35008" s="1" t="s">
        <v>25</v>
      </c>
      <c r="L35008" s="1" t="s">
        <v>100</v>
      </c>
      <c r="M35008" s="1" t="s">
        <v>25</v>
      </c>
      <c r="N35008">
        <v>21.040475699999998</v>
      </c>
      <c r="O35008">
        <v>105.76573089999999</v>
      </c>
      <c r="P35008">
        <v>4426</v>
      </c>
      <c r="Q35008">
        <v>27.662500000000001</v>
      </c>
      <c r="R35008" s="1" t="s">
        <v>9138</v>
      </c>
      <c r="S35008" s="1" t="s">
        <v>9139</v>
      </c>
      <c r="T35008" s="1" t="s">
        <v>9112</v>
      </c>
      <c r="U35008" s="1" t="s">
        <v>3348</v>
      </c>
      <c r="W35008" s="1" t="s">
        <v>25</v>
      </c>
      <c r="X35008" s="1" t="s">
        <v>9109</v>
      </c>
      <c r="Y35008" s="1" t="s">
        <v>9110</v>
      </c>
    </row>
    <row r="35009" spans="1:25" x14ac:dyDescent="0.3">
      <c r="A35009">
        <v>35007</v>
      </c>
      <c r="B35009">
        <v>74</v>
      </c>
      <c r="C35009" s="1" t="s">
        <v>25</v>
      </c>
      <c r="E35009" s="1" t="s">
        <v>26</v>
      </c>
      <c r="F35009" s="1" t="s">
        <v>27</v>
      </c>
      <c r="G35009" s="1" t="s">
        <v>9092</v>
      </c>
      <c r="H35009" s="1" t="s">
        <v>9093</v>
      </c>
      <c r="K35009" s="1" t="s">
        <v>25</v>
      </c>
      <c r="L35009" s="1" t="s">
        <v>25</v>
      </c>
      <c r="M35009" s="1" t="s">
        <v>25</v>
      </c>
      <c r="N35009">
        <v>21.050460300000001</v>
      </c>
      <c r="O35009">
        <v>105.7782555</v>
      </c>
      <c r="P35009">
        <v>2700</v>
      </c>
      <c r="Q35009">
        <v>36.486486486486484</v>
      </c>
      <c r="R35009" s="1" t="s">
        <v>9140</v>
      </c>
      <c r="S35009" s="1" t="s">
        <v>9141</v>
      </c>
      <c r="T35009" s="1" t="s">
        <v>9104</v>
      </c>
      <c r="U35009" s="1" t="s">
        <v>3422</v>
      </c>
      <c r="W35009" s="1" t="s">
        <v>25</v>
      </c>
      <c r="X35009" s="1" t="s">
        <v>9107</v>
      </c>
      <c r="Y35009" s="1" t="s">
        <v>9108</v>
      </c>
    </row>
    <row r="35010" spans="1:25" x14ac:dyDescent="0.3">
      <c r="A35010">
        <v>35008</v>
      </c>
      <c r="B35010">
        <v>63</v>
      </c>
      <c r="C35010" s="1" t="s">
        <v>25</v>
      </c>
      <c r="E35010" s="1" t="s">
        <v>26</v>
      </c>
      <c r="F35010" s="1" t="s">
        <v>27</v>
      </c>
      <c r="G35010" s="1" t="s">
        <v>9092</v>
      </c>
      <c r="H35010" s="1" t="s">
        <v>9093</v>
      </c>
      <c r="K35010" s="1" t="s">
        <v>25</v>
      </c>
      <c r="L35010" s="1" t="s">
        <v>35</v>
      </c>
      <c r="M35010" s="1" t="s">
        <v>25</v>
      </c>
      <c r="N35010">
        <v>21.0524919</v>
      </c>
      <c r="O35010">
        <v>105.78045760000001</v>
      </c>
      <c r="P35010">
        <v>2160</v>
      </c>
      <c r="Q35010">
        <v>34.285714285714285</v>
      </c>
      <c r="R35010" s="1" t="s">
        <v>9146</v>
      </c>
      <c r="S35010" s="1" t="s">
        <v>9147</v>
      </c>
      <c r="T35010" s="1" t="s">
        <v>9104</v>
      </c>
      <c r="U35010" s="1" t="s">
        <v>3422</v>
      </c>
      <c r="W35010" s="1" t="s">
        <v>25</v>
      </c>
      <c r="X35010" s="1" t="s">
        <v>9107</v>
      </c>
      <c r="Y35010" s="1" t="s">
        <v>9108</v>
      </c>
    </row>
    <row r="35011" spans="1:25" x14ac:dyDescent="0.3">
      <c r="A35011">
        <v>35009</v>
      </c>
      <c r="B35011">
        <v>154.5</v>
      </c>
      <c r="C35011" s="1" t="s">
        <v>25</v>
      </c>
      <c r="E35011" s="1" t="s">
        <v>26</v>
      </c>
      <c r="F35011" s="1" t="s">
        <v>27</v>
      </c>
      <c r="G35011" s="1" t="s">
        <v>9092</v>
      </c>
      <c r="H35011" s="1" t="s">
        <v>9093</v>
      </c>
      <c r="K35011" s="1" t="s">
        <v>25</v>
      </c>
      <c r="L35011" s="1" t="s">
        <v>45</v>
      </c>
      <c r="M35011" s="1" t="s">
        <v>25</v>
      </c>
      <c r="N35011">
        <v>21.081918999999999</v>
      </c>
      <c r="O35011">
        <v>105.792486</v>
      </c>
      <c r="P35011">
        <v>5600</v>
      </c>
      <c r="Q35011">
        <v>36.245954692556637</v>
      </c>
      <c r="R35011" s="1" t="s">
        <v>25</v>
      </c>
      <c r="S35011" s="1" t="s">
        <v>25</v>
      </c>
      <c r="T35011" s="1" t="s">
        <v>25</v>
      </c>
      <c r="U35011" s="1" t="s">
        <v>25</v>
      </c>
      <c r="W35011" s="1" t="s">
        <v>25</v>
      </c>
      <c r="X35011" s="1" t="s">
        <v>25</v>
      </c>
      <c r="Y35011" s="1" t="s">
        <v>25</v>
      </c>
    </row>
    <row r="35012" spans="1:25" x14ac:dyDescent="0.3">
      <c r="A35012">
        <v>35010</v>
      </c>
      <c r="B35012">
        <v>95</v>
      </c>
      <c r="C35012" s="1" t="s">
        <v>93</v>
      </c>
      <c r="D35012">
        <v>2</v>
      </c>
      <c r="E35012" s="1" t="s">
        <v>26</v>
      </c>
      <c r="F35012" s="1" t="s">
        <v>27</v>
      </c>
      <c r="G35012" s="1" t="s">
        <v>9092</v>
      </c>
      <c r="H35012" s="1" t="s">
        <v>9093</v>
      </c>
      <c r="K35012" s="1" t="s">
        <v>25</v>
      </c>
      <c r="L35012" s="1" t="s">
        <v>38</v>
      </c>
      <c r="M35012" s="1" t="s">
        <v>25</v>
      </c>
      <c r="N35012">
        <v>21.064308700000002</v>
      </c>
      <c r="O35012">
        <v>105.8010479</v>
      </c>
      <c r="R35012" s="1" t="s">
        <v>9130</v>
      </c>
      <c r="S35012" s="1" t="s">
        <v>9131</v>
      </c>
      <c r="T35012" s="1" t="s">
        <v>9100</v>
      </c>
      <c r="U35012" s="1" t="s">
        <v>9101</v>
      </c>
      <c r="W35012" s="1" t="s">
        <v>25</v>
      </c>
      <c r="X35012" s="1" t="s">
        <v>9102</v>
      </c>
      <c r="Y35012" s="1" t="s">
        <v>9103</v>
      </c>
    </row>
    <row r="35013" spans="1:25" x14ac:dyDescent="0.3">
      <c r="A35013">
        <v>35011</v>
      </c>
      <c r="B35013">
        <v>161.80000000000001</v>
      </c>
      <c r="C35013" s="1" t="s">
        <v>25</v>
      </c>
      <c r="D35013">
        <v>4</v>
      </c>
      <c r="E35013" s="1" t="s">
        <v>26</v>
      </c>
      <c r="F35013" s="1" t="s">
        <v>27</v>
      </c>
      <c r="G35013" s="1" t="s">
        <v>9092</v>
      </c>
      <c r="H35013" s="1" t="s">
        <v>9093</v>
      </c>
      <c r="K35013" s="1" t="s">
        <v>9307</v>
      </c>
      <c r="L35013" s="1" t="s">
        <v>25</v>
      </c>
      <c r="M35013" s="1" t="s">
        <v>846</v>
      </c>
      <c r="N35013">
        <v>21.040475699999998</v>
      </c>
      <c r="O35013">
        <v>105.76573089999999</v>
      </c>
      <c r="P35013">
        <v>4896</v>
      </c>
      <c r="Q35013">
        <v>30.259579728059329</v>
      </c>
      <c r="R35013" s="1" t="s">
        <v>9138</v>
      </c>
      <c r="S35013" s="1" t="s">
        <v>9139</v>
      </c>
      <c r="T35013" s="1" t="s">
        <v>9112</v>
      </c>
      <c r="U35013" s="1" t="s">
        <v>3348</v>
      </c>
      <c r="W35013" s="1" t="s">
        <v>25</v>
      </c>
      <c r="X35013" s="1" t="s">
        <v>9109</v>
      </c>
      <c r="Y35013" s="1" t="s">
        <v>9110</v>
      </c>
    </row>
    <row r="35014" spans="1:25" x14ac:dyDescent="0.3">
      <c r="A35014">
        <v>35012</v>
      </c>
      <c r="B35014">
        <v>136</v>
      </c>
      <c r="C35014" s="1" t="s">
        <v>35</v>
      </c>
      <c r="D35014">
        <v>4</v>
      </c>
      <c r="E35014" s="1" t="s">
        <v>26</v>
      </c>
      <c r="F35014" s="1" t="s">
        <v>27</v>
      </c>
      <c r="G35014" s="1" t="s">
        <v>9092</v>
      </c>
      <c r="H35014" s="1" t="s">
        <v>9093</v>
      </c>
      <c r="K35014" s="1" t="s">
        <v>25</v>
      </c>
      <c r="L35014" s="1" t="s">
        <v>25</v>
      </c>
      <c r="M35014" s="1" t="s">
        <v>25</v>
      </c>
      <c r="N35014">
        <v>21.0638997</v>
      </c>
      <c r="O35014">
        <v>105.79651320000001</v>
      </c>
      <c r="R35014" s="1" t="s">
        <v>25</v>
      </c>
      <c r="S35014" s="1" t="s">
        <v>25</v>
      </c>
      <c r="T35014" s="1" t="s">
        <v>25</v>
      </c>
      <c r="U35014" s="1" t="s">
        <v>25</v>
      </c>
      <c r="W35014" s="1" t="s">
        <v>25</v>
      </c>
      <c r="X35014" s="1" t="s">
        <v>9114</v>
      </c>
      <c r="Y35014" s="1" t="s">
        <v>9115</v>
      </c>
    </row>
    <row r="35015" spans="1:25" x14ac:dyDescent="0.3">
      <c r="A35015">
        <v>35013</v>
      </c>
      <c r="B35015">
        <v>83</v>
      </c>
      <c r="C35015" s="1" t="s">
        <v>25</v>
      </c>
      <c r="D35015">
        <v>2</v>
      </c>
      <c r="E35015" s="1" t="s">
        <v>26</v>
      </c>
      <c r="F35015" s="1" t="s">
        <v>27</v>
      </c>
      <c r="G35015" s="1" t="s">
        <v>9092</v>
      </c>
      <c r="H35015" s="1" t="s">
        <v>9093</v>
      </c>
      <c r="K35015" s="1" t="s">
        <v>25</v>
      </c>
      <c r="L35015" s="1" t="s">
        <v>25</v>
      </c>
      <c r="M35015" s="1" t="s">
        <v>25</v>
      </c>
      <c r="N35015">
        <v>21.040434699999999</v>
      </c>
      <c r="O35015">
        <v>105.7675972</v>
      </c>
      <c r="P35015">
        <v>2080</v>
      </c>
      <c r="Q35015">
        <v>25.060240963855421</v>
      </c>
      <c r="R35015" s="1" t="s">
        <v>9138</v>
      </c>
      <c r="S35015" s="1" t="s">
        <v>9139</v>
      </c>
      <c r="T35015" s="1" t="s">
        <v>9112</v>
      </c>
      <c r="U35015" s="1" t="s">
        <v>3348</v>
      </c>
      <c r="W35015" s="1" t="s">
        <v>25</v>
      </c>
      <c r="X35015" s="1" t="s">
        <v>9109</v>
      </c>
      <c r="Y35015" s="1" t="s">
        <v>9110</v>
      </c>
    </row>
    <row r="35016" spans="1:25" x14ac:dyDescent="0.3">
      <c r="A35016">
        <v>35014</v>
      </c>
      <c r="B35016">
        <v>100</v>
      </c>
      <c r="C35016" s="1" t="s">
        <v>25</v>
      </c>
      <c r="D35016">
        <v>3</v>
      </c>
      <c r="E35016" s="1" t="s">
        <v>26</v>
      </c>
      <c r="F35016" s="1" t="s">
        <v>27</v>
      </c>
      <c r="G35016" s="1" t="s">
        <v>9092</v>
      </c>
      <c r="H35016" s="1" t="s">
        <v>9093</v>
      </c>
      <c r="K35016" s="1" t="s">
        <v>7077</v>
      </c>
      <c r="L35016" s="1" t="s">
        <v>25</v>
      </c>
      <c r="M35016" s="1" t="s">
        <v>25</v>
      </c>
      <c r="N35016">
        <v>21.064525199999999</v>
      </c>
      <c r="O35016">
        <v>105.79694840000001</v>
      </c>
      <c r="P35016">
        <v>2800</v>
      </c>
      <c r="Q35016">
        <v>28</v>
      </c>
      <c r="R35016" s="1" t="s">
        <v>25</v>
      </c>
      <c r="S35016" s="1" t="s">
        <v>25</v>
      </c>
      <c r="T35016" s="1" t="s">
        <v>9113</v>
      </c>
      <c r="U35016" s="1" t="s">
        <v>2151</v>
      </c>
      <c r="W35016" s="1" t="s">
        <v>25</v>
      </c>
      <c r="X35016" s="1" t="s">
        <v>9114</v>
      </c>
      <c r="Y35016" s="1" t="s">
        <v>9115</v>
      </c>
    </row>
    <row r="35017" spans="1:25" x14ac:dyDescent="0.3">
      <c r="A35017">
        <v>35015</v>
      </c>
      <c r="B35017">
        <v>139</v>
      </c>
      <c r="C35017" s="1" t="s">
        <v>35</v>
      </c>
      <c r="D35017">
        <v>4</v>
      </c>
      <c r="E35017" s="1" t="s">
        <v>26</v>
      </c>
      <c r="F35017" s="1" t="s">
        <v>27</v>
      </c>
      <c r="G35017" s="1" t="s">
        <v>9092</v>
      </c>
      <c r="H35017" s="1" t="s">
        <v>9093</v>
      </c>
      <c r="K35017" s="1" t="s">
        <v>317</v>
      </c>
      <c r="L35017" s="1" t="s">
        <v>36</v>
      </c>
      <c r="M35017" s="1" t="s">
        <v>37</v>
      </c>
      <c r="N35017">
        <v>21.040475699999998</v>
      </c>
      <c r="O35017">
        <v>105.76573089999999</v>
      </c>
      <c r="P35017">
        <v>3766.9</v>
      </c>
      <c r="Q35017">
        <v>27</v>
      </c>
      <c r="R35017" s="1" t="s">
        <v>9138</v>
      </c>
      <c r="S35017" s="1" t="s">
        <v>9139</v>
      </c>
      <c r="T35017" s="1" t="s">
        <v>9112</v>
      </c>
      <c r="U35017" s="1" t="s">
        <v>3348</v>
      </c>
      <c r="W35017" s="1" t="s">
        <v>25</v>
      </c>
      <c r="X35017" s="1" t="s">
        <v>9109</v>
      </c>
      <c r="Y35017" s="1" t="s">
        <v>9110</v>
      </c>
    </row>
    <row r="35018" spans="1:25" x14ac:dyDescent="0.3">
      <c r="A35018">
        <v>35016</v>
      </c>
      <c r="B35018">
        <v>147</v>
      </c>
      <c r="C35018" s="1" t="s">
        <v>35</v>
      </c>
      <c r="D35018">
        <v>4</v>
      </c>
      <c r="E35018" s="1" t="s">
        <v>26</v>
      </c>
      <c r="F35018" s="1" t="s">
        <v>27</v>
      </c>
      <c r="G35018" s="1" t="s">
        <v>9092</v>
      </c>
      <c r="H35018" s="1" t="s">
        <v>9093</v>
      </c>
      <c r="K35018" s="1" t="s">
        <v>9308</v>
      </c>
      <c r="L35018" s="1" t="s">
        <v>36</v>
      </c>
      <c r="M35018" s="1" t="s">
        <v>214</v>
      </c>
      <c r="N35018">
        <v>21.040475699999998</v>
      </c>
      <c r="O35018">
        <v>105.76573089999999</v>
      </c>
      <c r="P35018">
        <v>3900</v>
      </c>
      <c r="Q35018">
        <v>26.530612244897959</v>
      </c>
      <c r="R35018" s="1" t="s">
        <v>9138</v>
      </c>
      <c r="S35018" s="1" t="s">
        <v>9139</v>
      </c>
      <c r="T35018" s="1" t="s">
        <v>9112</v>
      </c>
      <c r="U35018" s="1" t="s">
        <v>3348</v>
      </c>
      <c r="W35018" s="1" t="s">
        <v>25</v>
      </c>
      <c r="X35018" s="1" t="s">
        <v>9109</v>
      </c>
      <c r="Y35018" s="1" t="s">
        <v>9110</v>
      </c>
    </row>
    <row r="35019" spans="1:25" x14ac:dyDescent="0.3">
      <c r="A35019">
        <v>35017</v>
      </c>
      <c r="B35019">
        <v>60</v>
      </c>
      <c r="C35019" s="1" t="s">
        <v>25</v>
      </c>
      <c r="D35019">
        <v>2</v>
      </c>
      <c r="E35019" s="1" t="s">
        <v>26</v>
      </c>
      <c r="F35019" s="1" t="s">
        <v>27</v>
      </c>
      <c r="G35019" s="1" t="s">
        <v>9092</v>
      </c>
      <c r="H35019" s="1" t="s">
        <v>9093</v>
      </c>
      <c r="K35019" s="1" t="s">
        <v>9309</v>
      </c>
      <c r="L35019" s="1" t="s">
        <v>25</v>
      </c>
      <c r="M35019" s="1" t="s">
        <v>323</v>
      </c>
      <c r="N35019">
        <v>21.078017800000001</v>
      </c>
      <c r="O35019">
        <v>105.7271322</v>
      </c>
      <c r="P35019">
        <v>1100</v>
      </c>
      <c r="Q35019">
        <v>18.333333333333332</v>
      </c>
      <c r="R35019" s="1" t="s">
        <v>25</v>
      </c>
      <c r="S35019" s="1" t="s">
        <v>25</v>
      </c>
      <c r="T35019" s="1" t="s">
        <v>9310</v>
      </c>
      <c r="U35019" s="1" t="s">
        <v>9311</v>
      </c>
      <c r="W35019" s="1" t="s">
        <v>25</v>
      </c>
      <c r="X35019" s="1" t="s">
        <v>9312</v>
      </c>
      <c r="Y35019" s="1" t="s">
        <v>9313</v>
      </c>
    </row>
    <row r="35020" spans="1:25" x14ac:dyDescent="0.3">
      <c r="A35020">
        <v>35018</v>
      </c>
      <c r="B35020">
        <v>169</v>
      </c>
      <c r="C35020" s="1" t="s">
        <v>35</v>
      </c>
      <c r="D35020">
        <v>4</v>
      </c>
      <c r="E35020" s="1" t="s">
        <v>26</v>
      </c>
      <c r="F35020" s="1" t="s">
        <v>27</v>
      </c>
      <c r="G35020" s="1" t="s">
        <v>9092</v>
      </c>
      <c r="H35020" s="1" t="s">
        <v>9093</v>
      </c>
      <c r="K35020" s="1" t="s">
        <v>446</v>
      </c>
      <c r="L35020" s="1" t="s">
        <v>36</v>
      </c>
      <c r="M35020" s="1" t="s">
        <v>137</v>
      </c>
      <c r="N35020">
        <v>21.040475699999998</v>
      </c>
      <c r="O35020">
        <v>105.76573089999999</v>
      </c>
      <c r="P35020">
        <v>4400</v>
      </c>
      <c r="Q35020">
        <v>26.035502958579883</v>
      </c>
      <c r="R35020" s="1" t="s">
        <v>9138</v>
      </c>
      <c r="S35020" s="1" t="s">
        <v>9139</v>
      </c>
      <c r="T35020" s="1" t="s">
        <v>9112</v>
      </c>
      <c r="U35020" s="1" t="s">
        <v>3348</v>
      </c>
      <c r="W35020" s="1" t="s">
        <v>25</v>
      </c>
      <c r="X35020" s="1" t="s">
        <v>9109</v>
      </c>
      <c r="Y35020" s="1" t="s">
        <v>9110</v>
      </c>
    </row>
    <row r="35021" spans="1:25" x14ac:dyDescent="0.3">
      <c r="A35021">
        <v>35019</v>
      </c>
      <c r="B35021">
        <v>169</v>
      </c>
      <c r="C35021" s="1" t="s">
        <v>93</v>
      </c>
      <c r="D35021">
        <v>4</v>
      </c>
      <c r="E35021" s="1" t="s">
        <v>26</v>
      </c>
      <c r="F35021" s="1" t="s">
        <v>27</v>
      </c>
      <c r="G35021" s="1" t="s">
        <v>9092</v>
      </c>
      <c r="H35021" s="1" t="s">
        <v>9093</v>
      </c>
      <c r="K35021" s="1" t="s">
        <v>446</v>
      </c>
      <c r="L35021" s="1" t="s">
        <v>36</v>
      </c>
      <c r="M35021" s="1" t="s">
        <v>137</v>
      </c>
      <c r="N35021">
        <v>21.040475699999998</v>
      </c>
      <c r="O35021">
        <v>105.76573089999999</v>
      </c>
      <c r="P35021">
        <v>4400</v>
      </c>
      <c r="Q35021">
        <v>26.035502958579883</v>
      </c>
      <c r="R35021" s="1" t="s">
        <v>9138</v>
      </c>
      <c r="S35021" s="1" t="s">
        <v>9139</v>
      </c>
      <c r="T35021" s="1" t="s">
        <v>9112</v>
      </c>
      <c r="U35021" s="1" t="s">
        <v>3348</v>
      </c>
      <c r="W35021" s="1" t="s">
        <v>25</v>
      </c>
      <c r="X35021" s="1" t="s">
        <v>9109</v>
      </c>
      <c r="Y35021" s="1" t="s">
        <v>9110</v>
      </c>
    </row>
    <row r="35022" spans="1:25" x14ac:dyDescent="0.3">
      <c r="A35022">
        <v>35020</v>
      </c>
      <c r="B35022">
        <v>147</v>
      </c>
      <c r="C35022" s="1" t="s">
        <v>35</v>
      </c>
      <c r="D35022">
        <v>4</v>
      </c>
      <c r="E35022" s="1" t="s">
        <v>26</v>
      </c>
      <c r="F35022" s="1" t="s">
        <v>27</v>
      </c>
      <c r="G35022" s="1" t="s">
        <v>9092</v>
      </c>
      <c r="H35022" s="1" t="s">
        <v>9093</v>
      </c>
      <c r="K35022" s="1" t="s">
        <v>25</v>
      </c>
      <c r="L35022" s="1" t="s">
        <v>36</v>
      </c>
      <c r="M35022" s="1" t="s">
        <v>25</v>
      </c>
      <c r="N35022">
        <v>21.040475699999998</v>
      </c>
      <c r="O35022">
        <v>105.76573089999999</v>
      </c>
      <c r="P35022">
        <v>3890</v>
      </c>
      <c r="Q35022">
        <v>26.462585034013607</v>
      </c>
      <c r="R35022" s="1" t="s">
        <v>9138</v>
      </c>
      <c r="S35022" s="1" t="s">
        <v>9139</v>
      </c>
      <c r="T35022" s="1" t="s">
        <v>9112</v>
      </c>
      <c r="U35022" s="1" t="s">
        <v>3348</v>
      </c>
      <c r="W35022" s="1" t="s">
        <v>25</v>
      </c>
      <c r="X35022" s="1" t="s">
        <v>9109</v>
      </c>
      <c r="Y35022" s="1" t="s">
        <v>9110</v>
      </c>
    </row>
    <row r="35023" spans="1:25" x14ac:dyDescent="0.3">
      <c r="A35023">
        <v>35021</v>
      </c>
      <c r="B35023">
        <v>85.5</v>
      </c>
      <c r="C35023" s="1" t="s">
        <v>93</v>
      </c>
      <c r="D35023">
        <v>2</v>
      </c>
      <c r="E35023" s="1" t="s">
        <v>26</v>
      </c>
      <c r="F35023" s="1" t="s">
        <v>27</v>
      </c>
      <c r="G35023" s="1" t="s">
        <v>9092</v>
      </c>
      <c r="H35023" s="1" t="s">
        <v>9093</v>
      </c>
      <c r="K35023" s="1" t="s">
        <v>25</v>
      </c>
      <c r="L35023" s="1" t="s">
        <v>38</v>
      </c>
      <c r="M35023" s="1" t="s">
        <v>166</v>
      </c>
      <c r="N35023">
        <v>21.085475500000001</v>
      </c>
      <c r="O35023">
        <v>105.792304</v>
      </c>
      <c r="P35023">
        <v>3200</v>
      </c>
      <c r="Q35023">
        <v>37.42690058479532</v>
      </c>
      <c r="R35023" s="1" t="s">
        <v>9094</v>
      </c>
      <c r="S35023" s="1" t="s">
        <v>9095</v>
      </c>
      <c r="T35023" s="1" t="s">
        <v>9096</v>
      </c>
      <c r="U35023" s="1" t="s">
        <v>9097</v>
      </c>
      <c r="W35023" s="1" t="s">
        <v>25</v>
      </c>
      <c r="X35023" s="1" t="s">
        <v>9098</v>
      </c>
      <c r="Y35023" s="1" t="s">
        <v>9099</v>
      </c>
    </row>
    <row r="35024" spans="1:25" x14ac:dyDescent="0.3">
      <c r="A35024">
        <v>35022</v>
      </c>
      <c r="B35024">
        <v>74</v>
      </c>
      <c r="C35024" s="1" t="s">
        <v>25</v>
      </c>
      <c r="E35024" s="1" t="s">
        <v>26</v>
      </c>
      <c r="F35024" s="1" t="s">
        <v>27</v>
      </c>
      <c r="G35024" s="1" t="s">
        <v>9092</v>
      </c>
      <c r="H35024" s="1" t="s">
        <v>9093</v>
      </c>
      <c r="K35024" s="1" t="s">
        <v>25</v>
      </c>
      <c r="L35024" s="1" t="s">
        <v>25</v>
      </c>
      <c r="M35024" s="1" t="s">
        <v>25</v>
      </c>
      <c r="N35024">
        <v>21.050460300000001</v>
      </c>
      <c r="O35024">
        <v>105.7782555</v>
      </c>
      <c r="P35024">
        <v>2700</v>
      </c>
      <c r="Q35024">
        <v>36.486486486486484</v>
      </c>
      <c r="R35024" s="1" t="s">
        <v>9140</v>
      </c>
      <c r="S35024" s="1" t="s">
        <v>9141</v>
      </c>
      <c r="T35024" s="1" t="s">
        <v>9104</v>
      </c>
      <c r="U35024" s="1" t="s">
        <v>3422</v>
      </c>
      <c r="W35024" s="1" t="s">
        <v>25</v>
      </c>
      <c r="X35024" s="1" t="s">
        <v>9107</v>
      </c>
      <c r="Y35024" s="1" t="s">
        <v>9108</v>
      </c>
    </row>
    <row r="35025" spans="1:25" x14ac:dyDescent="0.3">
      <c r="A35025">
        <v>35023</v>
      </c>
      <c r="B35025">
        <v>83</v>
      </c>
      <c r="C35025" s="1" t="s">
        <v>36</v>
      </c>
      <c r="D35025">
        <v>2</v>
      </c>
      <c r="E35025" s="1" t="s">
        <v>26</v>
      </c>
      <c r="F35025" s="1" t="s">
        <v>27</v>
      </c>
      <c r="G35025" s="1" t="s">
        <v>9092</v>
      </c>
      <c r="H35025" s="1" t="s">
        <v>9093</v>
      </c>
      <c r="K35025" s="1" t="s">
        <v>142</v>
      </c>
      <c r="L35025" s="1" t="s">
        <v>35</v>
      </c>
      <c r="M35025" s="1" t="s">
        <v>37</v>
      </c>
      <c r="N35025">
        <v>21.040475699999998</v>
      </c>
      <c r="O35025">
        <v>105.76573089999999</v>
      </c>
      <c r="P35025">
        <v>2350</v>
      </c>
      <c r="Q35025">
        <v>28.313253012048193</v>
      </c>
      <c r="R35025" s="1" t="s">
        <v>9138</v>
      </c>
      <c r="S35025" s="1" t="s">
        <v>9139</v>
      </c>
      <c r="T35025" s="1" t="s">
        <v>9112</v>
      </c>
      <c r="U35025" s="1" t="s">
        <v>3348</v>
      </c>
      <c r="W35025" s="1" t="s">
        <v>25</v>
      </c>
      <c r="X35025" s="1" t="s">
        <v>9109</v>
      </c>
      <c r="Y35025" s="1" t="s">
        <v>9110</v>
      </c>
    </row>
    <row r="35026" spans="1:25" x14ac:dyDescent="0.3">
      <c r="A35026">
        <v>35024</v>
      </c>
      <c r="B35026">
        <v>90</v>
      </c>
      <c r="C35026" s="1" t="s">
        <v>25</v>
      </c>
      <c r="D35026">
        <v>3</v>
      </c>
      <c r="E35026" s="1" t="s">
        <v>26</v>
      </c>
      <c r="F35026" s="1" t="s">
        <v>27</v>
      </c>
      <c r="G35026" s="1" t="s">
        <v>9092</v>
      </c>
      <c r="H35026" s="1" t="s">
        <v>9093</v>
      </c>
      <c r="K35026" s="1" t="s">
        <v>25</v>
      </c>
      <c r="L35026" s="1" t="s">
        <v>25</v>
      </c>
      <c r="M35026" s="1" t="s">
        <v>25</v>
      </c>
      <c r="N35026">
        <v>10.3125096</v>
      </c>
      <c r="O35026">
        <v>105.1609838</v>
      </c>
      <c r="R35026" s="1" t="s">
        <v>9164</v>
      </c>
      <c r="S35026" s="1" t="s">
        <v>9165</v>
      </c>
      <c r="T35026" s="1" t="s">
        <v>9104</v>
      </c>
      <c r="U35026" s="1" t="s">
        <v>3422</v>
      </c>
      <c r="W35026" s="1" t="s">
        <v>25</v>
      </c>
      <c r="X35026" s="1" t="s">
        <v>9107</v>
      </c>
      <c r="Y35026" s="1" t="s">
        <v>9108</v>
      </c>
    </row>
    <row r="35027" spans="1:25" x14ac:dyDescent="0.3">
      <c r="A35027">
        <v>35025</v>
      </c>
      <c r="B35027">
        <v>169</v>
      </c>
      <c r="C35027" s="1" t="s">
        <v>25</v>
      </c>
      <c r="D35027">
        <v>4</v>
      </c>
      <c r="E35027" s="1" t="s">
        <v>26</v>
      </c>
      <c r="F35027" s="1" t="s">
        <v>27</v>
      </c>
      <c r="G35027" s="1" t="s">
        <v>9092</v>
      </c>
      <c r="H35027" s="1" t="s">
        <v>9093</v>
      </c>
      <c r="K35027" s="1" t="s">
        <v>364</v>
      </c>
      <c r="L35027" s="1" t="s">
        <v>25</v>
      </c>
      <c r="M35027" s="1" t="s">
        <v>25</v>
      </c>
      <c r="N35027">
        <v>21.040434699999999</v>
      </c>
      <c r="O35027">
        <v>105.7675972</v>
      </c>
      <c r="P35027">
        <v>4426</v>
      </c>
      <c r="Q35027">
        <v>26.189349112426036</v>
      </c>
      <c r="R35027" s="1" t="s">
        <v>9138</v>
      </c>
      <c r="S35027" s="1" t="s">
        <v>9139</v>
      </c>
      <c r="T35027" s="1" t="s">
        <v>9112</v>
      </c>
      <c r="U35027" s="1" t="s">
        <v>3348</v>
      </c>
      <c r="W35027" s="1" t="s">
        <v>25</v>
      </c>
      <c r="X35027" s="1" t="s">
        <v>9109</v>
      </c>
      <c r="Y35027" s="1" t="s">
        <v>9110</v>
      </c>
    </row>
    <row r="35028" spans="1:25" x14ac:dyDescent="0.3">
      <c r="A35028">
        <v>35026</v>
      </c>
      <c r="B35028">
        <v>74</v>
      </c>
      <c r="C35028" s="1" t="s">
        <v>36</v>
      </c>
      <c r="D35028">
        <v>2</v>
      </c>
      <c r="E35028" s="1" t="s">
        <v>26</v>
      </c>
      <c r="F35028" s="1" t="s">
        <v>27</v>
      </c>
      <c r="G35028" s="1" t="s">
        <v>9092</v>
      </c>
      <c r="H35028" s="1" t="s">
        <v>9093</v>
      </c>
      <c r="K35028" s="1" t="s">
        <v>329</v>
      </c>
      <c r="L35028" s="1" t="s">
        <v>35</v>
      </c>
      <c r="M35028" s="1" t="s">
        <v>37</v>
      </c>
      <c r="N35028">
        <v>21.040475699999998</v>
      </c>
      <c r="O35028">
        <v>105.76573089999999</v>
      </c>
      <c r="P35028">
        <v>2390</v>
      </c>
      <c r="Q35028">
        <v>32.297297297297298</v>
      </c>
      <c r="R35028" s="1" t="s">
        <v>9138</v>
      </c>
      <c r="S35028" s="1" t="s">
        <v>9139</v>
      </c>
      <c r="T35028" s="1" t="s">
        <v>9112</v>
      </c>
      <c r="U35028" s="1" t="s">
        <v>3348</v>
      </c>
      <c r="W35028" s="1" t="s">
        <v>25</v>
      </c>
      <c r="X35028" s="1" t="s">
        <v>9109</v>
      </c>
      <c r="Y35028" s="1" t="s">
        <v>9110</v>
      </c>
    </row>
    <row r="35029" spans="1:25" x14ac:dyDescent="0.3">
      <c r="A35029">
        <v>35027</v>
      </c>
      <c r="B35029">
        <v>160</v>
      </c>
      <c r="C35029" s="1" t="s">
        <v>293</v>
      </c>
      <c r="D35029">
        <v>4</v>
      </c>
      <c r="E35029" s="1" t="s">
        <v>26</v>
      </c>
      <c r="F35029" s="1" t="s">
        <v>27</v>
      </c>
      <c r="G35029" s="1" t="s">
        <v>9092</v>
      </c>
      <c r="H35029" s="1" t="s">
        <v>9093</v>
      </c>
      <c r="K35029" s="1" t="s">
        <v>405</v>
      </c>
      <c r="L35029" s="1" t="s">
        <v>295</v>
      </c>
      <c r="M35029" s="1" t="s">
        <v>30</v>
      </c>
      <c r="N35029">
        <v>21.040475699999998</v>
      </c>
      <c r="O35029">
        <v>105.76573089999999</v>
      </c>
      <c r="P35029">
        <v>4400</v>
      </c>
      <c r="Q35029">
        <v>27.5</v>
      </c>
      <c r="R35029" s="1" t="s">
        <v>25</v>
      </c>
      <c r="S35029" s="1" t="s">
        <v>25</v>
      </c>
      <c r="T35029" s="1" t="s">
        <v>9112</v>
      </c>
      <c r="U35029" s="1" t="s">
        <v>3348</v>
      </c>
      <c r="W35029" s="1" t="s">
        <v>25</v>
      </c>
      <c r="X35029" s="1" t="s">
        <v>9109</v>
      </c>
      <c r="Y35029" s="1" t="s">
        <v>9110</v>
      </c>
    </row>
    <row r="35030" spans="1:25" x14ac:dyDescent="0.3">
      <c r="A35030">
        <v>35028</v>
      </c>
      <c r="B35030">
        <v>83</v>
      </c>
      <c r="C35030" s="1" t="s">
        <v>36</v>
      </c>
      <c r="D35030">
        <v>2</v>
      </c>
      <c r="E35030" s="1" t="s">
        <v>26</v>
      </c>
      <c r="F35030" s="1" t="s">
        <v>27</v>
      </c>
      <c r="G35030" s="1" t="s">
        <v>9092</v>
      </c>
      <c r="H35030" s="1" t="s">
        <v>9093</v>
      </c>
      <c r="K35030" s="1" t="s">
        <v>377</v>
      </c>
      <c r="L35030" s="1" t="s">
        <v>35</v>
      </c>
      <c r="M35030" s="1" t="s">
        <v>37</v>
      </c>
      <c r="N35030">
        <v>21.040475699999998</v>
      </c>
      <c r="O35030">
        <v>105.76573089999999</v>
      </c>
      <c r="P35030">
        <v>2300</v>
      </c>
      <c r="Q35030">
        <v>27.710843373493976</v>
      </c>
      <c r="R35030" s="1" t="s">
        <v>25</v>
      </c>
      <c r="S35030" s="1" t="s">
        <v>25</v>
      </c>
      <c r="T35030" s="1" t="s">
        <v>9112</v>
      </c>
      <c r="U35030" s="1" t="s">
        <v>3348</v>
      </c>
      <c r="W35030" s="1" t="s">
        <v>25</v>
      </c>
      <c r="X35030" s="1" t="s">
        <v>9109</v>
      </c>
      <c r="Y35030" s="1" t="s">
        <v>9110</v>
      </c>
    </row>
    <row r="35031" spans="1:25" x14ac:dyDescent="0.3">
      <c r="A35031">
        <v>35029</v>
      </c>
      <c r="B35031">
        <v>48</v>
      </c>
      <c r="C35031" s="1" t="s">
        <v>25</v>
      </c>
      <c r="D35031">
        <v>2</v>
      </c>
      <c r="E35031" s="1" t="s">
        <v>26</v>
      </c>
      <c r="F35031" s="1" t="s">
        <v>27</v>
      </c>
      <c r="G35031" s="1" t="s">
        <v>9092</v>
      </c>
      <c r="H35031" s="1" t="s">
        <v>9093</v>
      </c>
      <c r="K35031" s="1" t="s">
        <v>25</v>
      </c>
      <c r="L35031" s="1" t="s">
        <v>25</v>
      </c>
      <c r="M35031" s="1" t="s">
        <v>39</v>
      </c>
      <c r="N35031">
        <v>21.091405000000002</v>
      </c>
      <c r="O35031">
        <v>105.78618539999999</v>
      </c>
      <c r="P35031">
        <v>820</v>
      </c>
      <c r="Q35031">
        <v>17.083333333333332</v>
      </c>
      <c r="R35031" s="1" t="s">
        <v>25</v>
      </c>
      <c r="S35031" s="1" t="s">
        <v>25</v>
      </c>
      <c r="T35031" s="1" t="s">
        <v>9135</v>
      </c>
      <c r="U35031" s="1" t="s">
        <v>2167</v>
      </c>
      <c r="V35031">
        <v>3</v>
      </c>
      <c r="W35031" s="1" t="s">
        <v>145</v>
      </c>
      <c r="X35031" s="1" t="s">
        <v>9098</v>
      </c>
      <c r="Y35031" s="1" t="s">
        <v>9099</v>
      </c>
    </row>
    <row r="35032" spans="1:25" x14ac:dyDescent="0.3">
      <c r="A35032">
        <v>35030</v>
      </c>
      <c r="B35032">
        <v>28</v>
      </c>
      <c r="C35032" s="1" t="s">
        <v>25</v>
      </c>
      <c r="E35032" s="1" t="s">
        <v>26</v>
      </c>
      <c r="F35032" s="1" t="s">
        <v>27</v>
      </c>
      <c r="G35032" s="1" t="s">
        <v>9092</v>
      </c>
      <c r="H35032" s="1" t="s">
        <v>9093</v>
      </c>
      <c r="K35032" s="1" t="s">
        <v>25</v>
      </c>
      <c r="L35032" s="1" t="s">
        <v>25</v>
      </c>
      <c r="M35032" s="1" t="s">
        <v>25</v>
      </c>
      <c r="N35032">
        <v>21.047768000000001</v>
      </c>
      <c r="O35032">
        <v>105.76152519999999</v>
      </c>
      <c r="P35032">
        <v>360</v>
      </c>
      <c r="Q35032">
        <v>12.857142857142858</v>
      </c>
      <c r="R35032" s="1" t="s">
        <v>25</v>
      </c>
      <c r="S35032" s="1" t="s">
        <v>25</v>
      </c>
      <c r="T35032" s="1" t="s">
        <v>9149</v>
      </c>
      <c r="U35032" s="1" t="s">
        <v>9150</v>
      </c>
      <c r="W35032" s="1" t="s">
        <v>25</v>
      </c>
      <c r="X35032" s="1" t="s">
        <v>9109</v>
      </c>
      <c r="Y35032" s="1" t="s">
        <v>9110</v>
      </c>
    </row>
    <row r="35033" spans="1:25" x14ac:dyDescent="0.3">
      <c r="A35033">
        <v>35031</v>
      </c>
      <c r="B35033">
        <v>92</v>
      </c>
      <c r="C35033" s="1" t="s">
        <v>25</v>
      </c>
      <c r="E35033" s="1" t="s">
        <v>26</v>
      </c>
      <c r="F35033" s="1" t="s">
        <v>27</v>
      </c>
      <c r="G35033" s="1" t="s">
        <v>9092</v>
      </c>
      <c r="H35033" s="1" t="s">
        <v>9093</v>
      </c>
      <c r="K35033" s="1" t="s">
        <v>25</v>
      </c>
      <c r="L35033" s="1" t="s">
        <v>25</v>
      </c>
      <c r="M35033" s="1" t="s">
        <v>25</v>
      </c>
      <c r="N35033">
        <v>21.078652200000001</v>
      </c>
      <c r="O35033">
        <v>105.802612</v>
      </c>
      <c r="P35033">
        <v>1646</v>
      </c>
      <c r="Q35033">
        <v>17.891304347826086</v>
      </c>
      <c r="R35033" s="1" t="s">
        <v>25</v>
      </c>
      <c r="S35033" s="1" t="s">
        <v>25</v>
      </c>
      <c r="T35033" s="1" t="s">
        <v>9104</v>
      </c>
      <c r="U35033" s="1" t="s">
        <v>3422</v>
      </c>
      <c r="W35033" s="1" t="s">
        <v>25</v>
      </c>
      <c r="X35033" s="1" t="s">
        <v>9098</v>
      </c>
      <c r="Y35033" s="1" t="s">
        <v>9099</v>
      </c>
    </row>
    <row r="35034" spans="1:25" x14ac:dyDescent="0.3">
      <c r="A35034">
        <v>35032</v>
      </c>
      <c r="B35034">
        <v>94</v>
      </c>
      <c r="C35034" s="1" t="s">
        <v>116</v>
      </c>
      <c r="D35034">
        <v>3</v>
      </c>
      <c r="E35034" s="1" t="s">
        <v>26</v>
      </c>
      <c r="F35034" s="1" t="s">
        <v>27</v>
      </c>
      <c r="G35034" s="1" t="s">
        <v>9092</v>
      </c>
      <c r="H35034" s="1" t="s">
        <v>9093</v>
      </c>
      <c r="K35034" s="1" t="s">
        <v>9314</v>
      </c>
      <c r="L35034" s="1" t="s">
        <v>118</v>
      </c>
      <c r="M35034" s="1" t="s">
        <v>25</v>
      </c>
      <c r="N35034">
        <v>21.040475699999998</v>
      </c>
      <c r="O35034">
        <v>105.76573089999999</v>
      </c>
      <c r="P35034">
        <v>2800</v>
      </c>
      <c r="Q35034">
        <v>29.787234042553191</v>
      </c>
      <c r="R35034" s="1" t="s">
        <v>9138</v>
      </c>
      <c r="S35034" s="1" t="s">
        <v>9139</v>
      </c>
      <c r="T35034" s="1" t="s">
        <v>9112</v>
      </c>
      <c r="U35034" s="1" t="s">
        <v>3348</v>
      </c>
      <c r="W35034" s="1" t="s">
        <v>25</v>
      </c>
      <c r="X35034" s="1" t="s">
        <v>9109</v>
      </c>
      <c r="Y35034" s="1" t="s">
        <v>9110</v>
      </c>
    </row>
    <row r="35035" spans="1:25" x14ac:dyDescent="0.3">
      <c r="A35035">
        <v>35033</v>
      </c>
      <c r="B35035">
        <v>104</v>
      </c>
      <c r="C35035" s="1" t="s">
        <v>25</v>
      </c>
      <c r="E35035" s="1" t="s">
        <v>26</v>
      </c>
      <c r="F35035" s="1" t="s">
        <v>27</v>
      </c>
      <c r="G35035" s="1" t="s">
        <v>9092</v>
      </c>
      <c r="H35035" s="1" t="s">
        <v>9093</v>
      </c>
      <c r="K35035" s="1" t="s">
        <v>25</v>
      </c>
      <c r="L35035" s="1" t="s">
        <v>105</v>
      </c>
      <c r="M35035" s="1" t="s">
        <v>25</v>
      </c>
      <c r="N35035">
        <v>21.043745699999999</v>
      </c>
      <c r="O35035">
        <v>105.7677712</v>
      </c>
      <c r="P35035">
        <v>3100</v>
      </c>
      <c r="Q35035">
        <v>29.807692307692307</v>
      </c>
      <c r="R35035" s="1" t="s">
        <v>9138</v>
      </c>
      <c r="S35035" s="1" t="s">
        <v>9139</v>
      </c>
      <c r="T35035" s="1" t="s">
        <v>9112</v>
      </c>
      <c r="U35035" s="1" t="s">
        <v>3348</v>
      </c>
      <c r="W35035" s="1" t="s">
        <v>25</v>
      </c>
      <c r="X35035" s="1" t="s">
        <v>9109</v>
      </c>
      <c r="Y35035" s="1" t="s">
        <v>9110</v>
      </c>
    </row>
    <row r="35036" spans="1:25" x14ac:dyDescent="0.3">
      <c r="A35036">
        <v>35034</v>
      </c>
      <c r="B35036">
        <v>87</v>
      </c>
      <c r="C35036" s="1" t="s">
        <v>25</v>
      </c>
      <c r="D35036">
        <v>2</v>
      </c>
      <c r="E35036" s="1" t="s">
        <v>26</v>
      </c>
      <c r="F35036" s="1" t="s">
        <v>27</v>
      </c>
      <c r="G35036" s="1" t="s">
        <v>9092</v>
      </c>
      <c r="H35036" s="1" t="s">
        <v>9093</v>
      </c>
      <c r="K35036" s="1" t="s">
        <v>9315</v>
      </c>
      <c r="L35036" s="1" t="s">
        <v>25</v>
      </c>
      <c r="M35036" s="1" t="s">
        <v>30</v>
      </c>
      <c r="N35036">
        <v>21.0458116</v>
      </c>
      <c r="O35036">
        <v>105.7505819</v>
      </c>
      <c r="P35036">
        <v>1890</v>
      </c>
      <c r="Q35036">
        <v>21.724137931034484</v>
      </c>
      <c r="R35036" s="1" t="s">
        <v>25</v>
      </c>
      <c r="S35036" s="1" t="s">
        <v>25</v>
      </c>
      <c r="T35036" s="1" t="s">
        <v>9126</v>
      </c>
      <c r="U35036" s="1" t="s">
        <v>9127</v>
      </c>
      <c r="W35036" s="1" t="s">
        <v>25</v>
      </c>
      <c r="X35036" s="1" t="s">
        <v>9128</v>
      </c>
      <c r="Y35036" s="1" t="s">
        <v>9129</v>
      </c>
    </row>
    <row r="35037" spans="1:25" x14ac:dyDescent="0.3">
      <c r="A35037">
        <v>35035</v>
      </c>
      <c r="B35037">
        <v>84</v>
      </c>
      <c r="C35037" s="1" t="s">
        <v>116</v>
      </c>
      <c r="D35037">
        <v>2</v>
      </c>
      <c r="E35037" s="1" t="s">
        <v>26</v>
      </c>
      <c r="F35037" s="1" t="s">
        <v>27</v>
      </c>
      <c r="G35037" s="1" t="s">
        <v>9092</v>
      </c>
      <c r="H35037" s="1" t="s">
        <v>9093</v>
      </c>
      <c r="K35037" s="1" t="s">
        <v>235</v>
      </c>
      <c r="L35037" s="1" t="s">
        <v>118</v>
      </c>
      <c r="M35037" s="1" t="s">
        <v>25</v>
      </c>
      <c r="N35037">
        <v>21.040434699999999</v>
      </c>
      <c r="O35037">
        <v>105.7675972</v>
      </c>
      <c r="P35037">
        <v>2100</v>
      </c>
      <c r="Q35037">
        <v>25</v>
      </c>
      <c r="R35037" s="1" t="s">
        <v>9138</v>
      </c>
      <c r="S35037" s="1" t="s">
        <v>9139</v>
      </c>
      <c r="T35037" s="1" t="s">
        <v>9112</v>
      </c>
      <c r="U35037" s="1" t="s">
        <v>3348</v>
      </c>
      <c r="W35037" s="1" t="s">
        <v>25</v>
      </c>
      <c r="X35037" s="1" t="s">
        <v>9109</v>
      </c>
      <c r="Y35037" s="1" t="s">
        <v>9110</v>
      </c>
    </row>
    <row r="35038" spans="1:25" x14ac:dyDescent="0.3">
      <c r="A35038">
        <v>35036</v>
      </c>
      <c r="B35038">
        <v>72</v>
      </c>
      <c r="C35038" s="1" t="s">
        <v>36</v>
      </c>
      <c r="D35038">
        <v>2</v>
      </c>
      <c r="E35038" s="1" t="s">
        <v>26</v>
      </c>
      <c r="F35038" s="1" t="s">
        <v>27</v>
      </c>
      <c r="G35038" s="1" t="s">
        <v>9092</v>
      </c>
      <c r="H35038" s="1" t="s">
        <v>9093</v>
      </c>
      <c r="K35038" s="1" t="s">
        <v>500</v>
      </c>
      <c r="L35038" s="1" t="s">
        <v>35</v>
      </c>
      <c r="M35038" s="1" t="s">
        <v>207</v>
      </c>
      <c r="N35038">
        <v>21.081918999999999</v>
      </c>
      <c r="O35038">
        <v>105.792486</v>
      </c>
      <c r="P35038">
        <v>3200</v>
      </c>
      <c r="Q35038">
        <v>40.277777777777779</v>
      </c>
      <c r="R35038" s="1" t="s">
        <v>25</v>
      </c>
      <c r="S35038" s="1" t="s">
        <v>25</v>
      </c>
      <c r="T35038" s="1" t="s">
        <v>9104</v>
      </c>
      <c r="U35038" s="1" t="s">
        <v>3422</v>
      </c>
      <c r="W35038" s="1" t="s">
        <v>25</v>
      </c>
      <c r="X35038" s="1" t="s">
        <v>9098</v>
      </c>
      <c r="Y35038" s="1" t="s">
        <v>9099</v>
      </c>
    </row>
    <row r="35039" spans="1:25" x14ac:dyDescent="0.3">
      <c r="A35039">
        <v>35037</v>
      </c>
      <c r="B35039">
        <v>86.7</v>
      </c>
      <c r="C35039" s="1" t="s">
        <v>25</v>
      </c>
      <c r="E35039" s="1" t="s">
        <v>26</v>
      </c>
      <c r="F35039" s="1" t="s">
        <v>27</v>
      </c>
      <c r="G35039" s="1" t="s">
        <v>9092</v>
      </c>
      <c r="H35039" s="1" t="s">
        <v>9093</v>
      </c>
      <c r="K35039" s="1" t="s">
        <v>25</v>
      </c>
      <c r="L35039" s="1" t="s">
        <v>36</v>
      </c>
      <c r="M35039" s="1" t="s">
        <v>25</v>
      </c>
      <c r="N35039">
        <v>21.043745699999999</v>
      </c>
      <c r="O35039">
        <v>105.7677712</v>
      </c>
      <c r="P35039">
        <v>2900</v>
      </c>
      <c r="Q35039">
        <v>33.448673587081892</v>
      </c>
      <c r="R35039" s="1" t="s">
        <v>9138</v>
      </c>
      <c r="S35039" s="1" t="s">
        <v>9139</v>
      </c>
      <c r="T35039" s="1" t="s">
        <v>9112</v>
      </c>
      <c r="U35039" s="1" t="s">
        <v>3348</v>
      </c>
      <c r="W35039" s="1" t="s">
        <v>25</v>
      </c>
      <c r="X35039" s="1" t="s">
        <v>9109</v>
      </c>
      <c r="Y35039" s="1" t="s">
        <v>9110</v>
      </c>
    </row>
    <row r="35040" spans="1:25" x14ac:dyDescent="0.3">
      <c r="A35040">
        <v>35038</v>
      </c>
      <c r="B35040">
        <v>86.7</v>
      </c>
      <c r="C35040" s="1" t="s">
        <v>25</v>
      </c>
      <c r="E35040" s="1" t="s">
        <v>26</v>
      </c>
      <c r="F35040" s="1" t="s">
        <v>27</v>
      </c>
      <c r="G35040" s="1" t="s">
        <v>9092</v>
      </c>
      <c r="H35040" s="1" t="s">
        <v>9093</v>
      </c>
      <c r="K35040" s="1" t="s">
        <v>25</v>
      </c>
      <c r="L35040" s="1" t="s">
        <v>36</v>
      </c>
      <c r="M35040" s="1" t="s">
        <v>25</v>
      </c>
      <c r="N35040">
        <v>21.043745699999999</v>
      </c>
      <c r="O35040">
        <v>105.7677712</v>
      </c>
      <c r="P35040">
        <v>2900</v>
      </c>
      <c r="Q35040">
        <v>33.448673587081892</v>
      </c>
      <c r="R35040" s="1" t="s">
        <v>9138</v>
      </c>
      <c r="S35040" s="1" t="s">
        <v>9139</v>
      </c>
      <c r="T35040" s="1" t="s">
        <v>9112</v>
      </c>
      <c r="U35040" s="1" t="s">
        <v>3348</v>
      </c>
      <c r="W35040" s="1" t="s">
        <v>25</v>
      </c>
      <c r="X35040" s="1" t="s">
        <v>9109</v>
      </c>
      <c r="Y35040" s="1" t="s">
        <v>9110</v>
      </c>
    </row>
    <row r="35041" spans="1:25" x14ac:dyDescent="0.3">
      <c r="A35041">
        <v>35039</v>
      </c>
      <c r="B35041">
        <v>101.6</v>
      </c>
      <c r="C35041" s="1" t="s">
        <v>25</v>
      </c>
      <c r="E35041" s="1" t="s">
        <v>26</v>
      </c>
      <c r="F35041" s="1" t="s">
        <v>27</v>
      </c>
      <c r="G35041" s="1" t="s">
        <v>9092</v>
      </c>
      <c r="H35041" s="1" t="s">
        <v>9093</v>
      </c>
      <c r="K35041" s="1" t="s">
        <v>25</v>
      </c>
      <c r="L35041" s="1" t="s">
        <v>293</v>
      </c>
      <c r="M35041" s="1" t="s">
        <v>25</v>
      </c>
      <c r="N35041">
        <v>21.044913999999999</v>
      </c>
      <c r="O35041">
        <v>105.7684898</v>
      </c>
      <c r="P35041">
        <v>2250</v>
      </c>
      <c r="Q35041">
        <v>22.145669291338585</v>
      </c>
      <c r="R35041" s="1" t="s">
        <v>25</v>
      </c>
      <c r="S35041" s="1" t="s">
        <v>25</v>
      </c>
      <c r="T35041" s="1" t="s">
        <v>25</v>
      </c>
      <c r="U35041" s="1" t="s">
        <v>25</v>
      </c>
      <c r="W35041" s="1" t="s">
        <v>25</v>
      </c>
      <c r="X35041" s="1" t="s">
        <v>25</v>
      </c>
      <c r="Y35041" s="1" t="s">
        <v>25</v>
      </c>
    </row>
    <row r="35042" spans="1:25" x14ac:dyDescent="0.3">
      <c r="A35042">
        <v>35040</v>
      </c>
      <c r="B35042">
        <v>78</v>
      </c>
      <c r="C35042" s="1" t="s">
        <v>25</v>
      </c>
      <c r="D35042">
        <v>2</v>
      </c>
      <c r="E35042" s="1" t="s">
        <v>26</v>
      </c>
      <c r="F35042" s="1" t="s">
        <v>27</v>
      </c>
      <c r="G35042" s="1" t="s">
        <v>9092</v>
      </c>
      <c r="H35042" s="1" t="s">
        <v>9093</v>
      </c>
      <c r="K35042" s="1" t="s">
        <v>235</v>
      </c>
      <c r="L35042" s="1" t="s">
        <v>25</v>
      </c>
      <c r="M35042" s="1" t="s">
        <v>25</v>
      </c>
      <c r="N35042">
        <v>21.040434699999999</v>
      </c>
      <c r="O35042">
        <v>105.7675972</v>
      </c>
      <c r="P35042">
        <v>2100</v>
      </c>
      <c r="Q35042">
        <v>26.923076923076923</v>
      </c>
      <c r="R35042" s="1" t="s">
        <v>9138</v>
      </c>
      <c r="S35042" s="1" t="s">
        <v>9139</v>
      </c>
      <c r="T35042" s="1" t="s">
        <v>9112</v>
      </c>
      <c r="U35042" s="1" t="s">
        <v>3348</v>
      </c>
      <c r="W35042" s="1" t="s">
        <v>25</v>
      </c>
      <c r="X35042" s="1" t="s">
        <v>9109</v>
      </c>
      <c r="Y35042" s="1" t="s">
        <v>9110</v>
      </c>
    </row>
    <row r="35043" spans="1:25" x14ac:dyDescent="0.3">
      <c r="A35043">
        <v>35041</v>
      </c>
      <c r="B35043">
        <v>110</v>
      </c>
      <c r="C35043" s="1" t="s">
        <v>35</v>
      </c>
      <c r="D35043">
        <v>3</v>
      </c>
      <c r="E35043" s="1" t="s">
        <v>26</v>
      </c>
      <c r="F35043" s="1" t="s">
        <v>27</v>
      </c>
      <c r="G35043" s="1" t="s">
        <v>9092</v>
      </c>
      <c r="H35043" s="1" t="s">
        <v>9093</v>
      </c>
      <c r="K35043" s="1" t="s">
        <v>377</v>
      </c>
      <c r="L35043" s="1" t="s">
        <v>293</v>
      </c>
      <c r="M35043" s="1" t="s">
        <v>25</v>
      </c>
      <c r="N35043">
        <v>21.044301999999998</v>
      </c>
      <c r="O35043">
        <v>105.7671739</v>
      </c>
      <c r="P35043">
        <v>2780</v>
      </c>
      <c r="Q35043">
        <v>25.272727272727273</v>
      </c>
      <c r="R35043" s="1" t="s">
        <v>25</v>
      </c>
      <c r="S35043" s="1" t="s">
        <v>25</v>
      </c>
      <c r="T35043" s="1" t="s">
        <v>9112</v>
      </c>
      <c r="U35043" s="1" t="s">
        <v>3348</v>
      </c>
      <c r="W35043" s="1" t="s">
        <v>25</v>
      </c>
      <c r="X35043" s="1" t="s">
        <v>9109</v>
      </c>
      <c r="Y35043" s="1" t="s">
        <v>9110</v>
      </c>
    </row>
    <row r="35044" spans="1:25" x14ac:dyDescent="0.3">
      <c r="A35044">
        <v>35042</v>
      </c>
      <c r="B35044">
        <v>100</v>
      </c>
      <c r="C35044" s="1" t="s">
        <v>25</v>
      </c>
      <c r="D35044">
        <v>3</v>
      </c>
      <c r="E35044" s="1" t="s">
        <v>26</v>
      </c>
      <c r="F35044" s="1" t="s">
        <v>27</v>
      </c>
      <c r="G35044" s="1" t="s">
        <v>9092</v>
      </c>
      <c r="H35044" s="1" t="s">
        <v>9093</v>
      </c>
      <c r="K35044" s="1" t="s">
        <v>25</v>
      </c>
      <c r="L35044" s="1" t="s">
        <v>35</v>
      </c>
      <c r="M35044" s="1" t="s">
        <v>25</v>
      </c>
      <c r="N35044">
        <v>21.040434699999999</v>
      </c>
      <c r="O35044">
        <v>105.7675972</v>
      </c>
      <c r="P35044">
        <v>2850</v>
      </c>
      <c r="Q35044">
        <v>28.5</v>
      </c>
      <c r="R35044" s="1" t="s">
        <v>9138</v>
      </c>
      <c r="S35044" s="1" t="s">
        <v>9139</v>
      </c>
      <c r="T35044" s="1" t="s">
        <v>9112</v>
      </c>
      <c r="U35044" s="1" t="s">
        <v>3348</v>
      </c>
      <c r="W35044" s="1" t="s">
        <v>25</v>
      </c>
      <c r="X35044" s="1" t="s">
        <v>9109</v>
      </c>
      <c r="Y35044" s="1" t="s">
        <v>9110</v>
      </c>
    </row>
    <row r="35045" spans="1:25" x14ac:dyDescent="0.3">
      <c r="A35045">
        <v>35043</v>
      </c>
      <c r="B35045">
        <v>83</v>
      </c>
      <c r="C35045" s="1" t="s">
        <v>25</v>
      </c>
      <c r="D35045">
        <v>2</v>
      </c>
      <c r="E35045" s="1" t="s">
        <v>26</v>
      </c>
      <c r="F35045" s="1" t="s">
        <v>27</v>
      </c>
      <c r="G35045" s="1" t="s">
        <v>9092</v>
      </c>
      <c r="H35045" s="1" t="s">
        <v>9093</v>
      </c>
      <c r="K35045" s="1" t="s">
        <v>9316</v>
      </c>
      <c r="L35045" s="1" t="s">
        <v>25</v>
      </c>
      <c r="M35045" s="1" t="s">
        <v>25</v>
      </c>
      <c r="N35045">
        <v>21.040434699999999</v>
      </c>
      <c r="O35045">
        <v>105.7675972</v>
      </c>
      <c r="P35045">
        <v>2085</v>
      </c>
      <c r="Q35045">
        <v>25.120481927710845</v>
      </c>
      <c r="R35045" s="1" t="s">
        <v>9138</v>
      </c>
      <c r="S35045" s="1" t="s">
        <v>9139</v>
      </c>
      <c r="T35045" s="1" t="s">
        <v>9112</v>
      </c>
      <c r="U35045" s="1" t="s">
        <v>3348</v>
      </c>
      <c r="W35045" s="1" t="s">
        <v>25</v>
      </c>
      <c r="X35045" s="1" t="s">
        <v>9109</v>
      </c>
      <c r="Y35045" s="1" t="s">
        <v>9110</v>
      </c>
    </row>
    <row r="35046" spans="1:25" x14ac:dyDescent="0.3">
      <c r="A35046">
        <v>35044</v>
      </c>
      <c r="B35046">
        <v>139</v>
      </c>
      <c r="C35046" s="1" t="s">
        <v>35</v>
      </c>
      <c r="D35046">
        <v>4</v>
      </c>
      <c r="E35046" s="1" t="s">
        <v>26</v>
      </c>
      <c r="F35046" s="1" t="s">
        <v>27</v>
      </c>
      <c r="G35046" s="1" t="s">
        <v>9092</v>
      </c>
      <c r="H35046" s="1" t="s">
        <v>9093</v>
      </c>
      <c r="K35046" s="1" t="s">
        <v>9317</v>
      </c>
      <c r="L35046" s="1" t="s">
        <v>36</v>
      </c>
      <c r="M35046" s="1" t="s">
        <v>30</v>
      </c>
      <c r="N35046">
        <v>21.040475699999998</v>
      </c>
      <c r="O35046">
        <v>105.76573089999999</v>
      </c>
      <c r="P35046">
        <v>3900</v>
      </c>
      <c r="Q35046">
        <v>28.057553956834532</v>
      </c>
      <c r="R35046" s="1" t="s">
        <v>9138</v>
      </c>
      <c r="S35046" s="1" t="s">
        <v>9139</v>
      </c>
      <c r="T35046" s="1" t="s">
        <v>9112</v>
      </c>
      <c r="U35046" s="1" t="s">
        <v>3348</v>
      </c>
      <c r="W35046" s="1" t="s">
        <v>25</v>
      </c>
      <c r="X35046" s="1" t="s">
        <v>9109</v>
      </c>
      <c r="Y35046" s="1" t="s">
        <v>9110</v>
      </c>
    </row>
    <row r="35047" spans="1:25" x14ac:dyDescent="0.3">
      <c r="A35047">
        <v>35045</v>
      </c>
      <c r="B35047">
        <v>100</v>
      </c>
      <c r="C35047" s="1" t="s">
        <v>25</v>
      </c>
      <c r="D35047">
        <v>3</v>
      </c>
      <c r="E35047" s="1" t="s">
        <v>26</v>
      </c>
      <c r="F35047" s="1" t="s">
        <v>27</v>
      </c>
      <c r="G35047" s="1" t="s">
        <v>9092</v>
      </c>
      <c r="H35047" s="1" t="s">
        <v>9093</v>
      </c>
      <c r="K35047" s="1" t="s">
        <v>446</v>
      </c>
      <c r="L35047" s="1" t="s">
        <v>25</v>
      </c>
      <c r="M35047" s="1" t="s">
        <v>25</v>
      </c>
      <c r="N35047">
        <v>21.0739704</v>
      </c>
      <c r="O35047">
        <v>105.79087199999999</v>
      </c>
      <c r="P35047">
        <v>2800</v>
      </c>
      <c r="Q35047">
        <v>28</v>
      </c>
      <c r="R35047" s="1" t="s">
        <v>9130</v>
      </c>
      <c r="S35047" s="1" t="s">
        <v>9131</v>
      </c>
      <c r="T35047" s="1" t="s">
        <v>9100</v>
      </c>
      <c r="U35047" s="1" t="s">
        <v>9101</v>
      </c>
      <c r="W35047" s="1" t="s">
        <v>25</v>
      </c>
      <c r="X35047" s="1" t="s">
        <v>9102</v>
      </c>
      <c r="Y35047" s="1" t="s">
        <v>9103</v>
      </c>
    </row>
    <row r="35048" spans="1:25" x14ac:dyDescent="0.3">
      <c r="A35048">
        <v>35046</v>
      </c>
      <c r="B35048">
        <v>77.7</v>
      </c>
      <c r="C35048" s="1" t="s">
        <v>35</v>
      </c>
      <c r="D35048">
        <v>2</v>
      </c>
      <c r="E35048" s="1" t="s">
        <v>26</v>
      </c>
      <c r="F35048" s="1" t="s">
        <v>27</v>
      </c>
      <c r="G35048" s="1" t="s">
        <v>9092</v>
      </c>
      <c r="H35048" s="1" t="s">
        <v>9093</v>
      </c>
      <c r="K35048" s="1" t="s">
        <v>25</v>
      </c>
      <c r="L35048" s="1" t="s">
        <v>36</v>
      </c>
      <c r="M35048" s="1" t="s">
        <v>25</v>
      </c>
      <c r="N35048">
        <v>21.040434699999999</v>
      </c>
      <c r="O35048">
        <v>105.7675972</v>
      </c>
      <c r="P35048">
        <v>2350</v>
      </c>
      <c r="Q35048">
        <v>30.244530244530242</v>
      </c>
      <c r="R35048" s="1" t="s">
        <v>9138</v>
      </c>
      <c r="S35048" s="1" t="s">
        <v>9139</v>
      </c>
      <c r="T35048" s="1" t="s">
        <v>9112</v>
      </c>
      <c r="U35048" s="1" t="s">
        <v>3348</v>
      </c>
      <c r="W35048" s="1" t="s">
        <v>25</v>
      </c>
      <c r="X35048" s="1" t="s">
        <v>9109</v>
      </c>
      <c r="Y35048" s="1" t="s">
        <v>9110</v>
      </c>
    </row>
    <row r="35049" spans="1:25" x14ac:dyDescent="0.3">
      <c r="A35049">
        <v>35047</v>
      </c>
      <c r="B35049">
        <v>104</v>
      </c>
      <c r="C35049" s="1" t="s">
        <v>25</v>
      </c>
      <c r="D35049">
        <v>2</v>
      </c>
      <c r="E35049" s="1" t="s">
        <v>26</v>
      </c>
      <c r="F35049" s="1" t="s">
        <v>27</v>
      </c>
      <c r="G35049" s="1" t="s">
        <v>9092</v>
      </c>
      <c r="H35049" s="1" t="s">
        <v>9093</v>
      </c>
      <c r="K35049" s="1" t="s">
        <v>25</v>
      </c>
      <c r="L35049" s="1" t="s">
        <v>25</v>
      </c>
      <c r="M35049" s="1" t="s">
        <v>25</v>
      </c>
      <c r="N35049">
        <v>21.052254300000001</v>
      </c>
      <c r="O35049">
        <v>105.798002</v>
      </c>
      <c r="R35049" s="1" t="s">
        <v>25</v>
      </c>
      <c r="S35049" s="1" t="s">
        <v>25</v>
      </c>
      <c r="T35049" s="1" t="s">
        <v>9113</v>
      </c>
      <c r="U35049" s="1" t="s">
        <v>2151</v>
      </c>
      <c r="W35049" s="1" t="s">
        <v>25</v>
      </c>
      <c r="X35049" s="1" t="s">
        <v>9114</v>
      </c>
      <c r="Y35049" s="1" t="s">
        <v>9115</v>
      </c>
    </row>
    <row r="35050" spans="1:25" x14ac:dyDescent="0.3">
      <c r="A35050">
        <v>35048</v>
      </c>
      <c r="B35050">
        <v>73</v>
      </c>
      <c r="C35050" s="1" t="s">
        <v>25</v>
      </c>
      <c r="E35050" s="1" t="s">
        <v>26</v>
      </c>
      <c r="F35050" s="1" t="s">
        <v>27</v>
      </c>
      <c r="G35050" s="1" t="s">
        <v>9092</v>
      </c>
      <c r="H35050" s="1" t="s">
        <v>9093</v>
      </c>
      <c r="K35050" s="1" t="s">
        <v>25</v>
      </c>
      <c r="L35050" s="1" t="s">
        <v>25</v>
      </c>
      <c r="M35050" s="1" t="s">
        <v>25</v>
      </c>
      <c r="N35050">
        <v>21.085409200000001</v>
      </c>
      <c r="O35050">
        <v>105.7923445</v>
      </c>
      <c r="P35050">
        <v>2800</v>
      </c>
      <c r="Q35050">
        <v>38.356164383561641</v>
      </c>
      <c r="R35050" s="1" t="s">
        <v>9094</v>
      </c>
      <c r="S35050" s="1" t="s">
        <v>9095</v>
      </c>
      <c r="T35050" s="1" t="s">
        <v>9096</v>
      </c>
      <c r="U35050" s="1" t="s">
        <v>9097</v>
      </c>
      <c r="W35050" s="1" t="s">
        <v>25</v>
      </c>
      <c r="X35050" s="1" t="s">
        <v>9098</v>
      </c>
      <c r="Y35050" s="1" t="s">
        <v>9099</v>
      </c>
    </row>
    <row r="35051" spans="1:25" x14ac:dyDescent="0.3">
      <c r="A35051">
        <v>35049</v>
      </c>
      <c r="B35051">
        <v>75</v>
      </c>
      <c r="C35051" s="1" t="s">
        <v>25</v>
      </c>
      <c r="E35051" s="1" t="s">
        <v>26</v>
      </c>
      <c r="F35051" s="1" t="s">
        <v>27</v>
      </c>
      <c r="G35051" s="1" t="s">
        <v>9092</v>
      </c>
      <c r="H35051" s="1" t="s">
        <v>9093</v>
      </c>
      <c r="K35051" s="1" t="s">
        <v>25</v>
      </c>
      <c r="L35051" s="1" t="s">
        <v>25</v>
      </c>
      <c r="M35051" s="1" t="s">
        <v>25</v>
      </c>
      <c r="N35051">
        <v>21.040483900000002</v>
      </c>
      <c r="O35051">
        <v>105.7639937</v>
      </c>
      <c r="P35051">
        <v>1700</v>
      </c>
      <c r="Q35051">
        <v>22.666666666666668</v>
      </c>
      <c r="R35051" s="1" t="s">
        <v>9318</v>
      </c>
      <c r="S35051" s="1" t="s">
        <v>9319</v>
      </c>
      <c r="T35051" s="1" t="s">
        <v>9112</v>
      </c>
      <c r="U35051" s="1" t="s">
        <v>3348</v>
      </c>
      <c r="W35051" s="1" t="s">
        <v>25</v>
      </c>
      <c r="X35051" s="1" t="s">
        <v>25</v>
      </c>
      <c r="Y35051" s="1" t="s">
        <v>25</v>
      </c>
    </row>
    <row r="35052" spans="1:25" x14ac:dyDescent="0.3">
      <c r="A35052">
        <v>35050</v>
      </c>
      <c r="B35052">
        <v>106</v>
      </c>
      <c r="C35052" s="1" t="s">
        <v>59</v>
      </c>
      <c r="D35052">
        <v>3</v>
      </c>
      <c r="E35052" s="1" t="s">
        <v>26</v>
      </c>
      <c r="F35052" s="1" t="s">
        <v>27</v>
      </c>
      <c r="G35052" s="1" t="s">
        <v>9092</v>
      </c>
      <c r="H35052" s="1" t="s">
        <v>9093</v>
      </c>
      <c r="K35052" s="1" t="s">
        <v>837</v>
      </c>
      <c r="L35052" s="1" t="s">
        <v>45</v>
      </c>
      <c r="M35052" s="1" t="s">
        <v>25</v>
      </c>
      <c r="N35052">
        <v>21.0668261</v>
      </c>
      <c r="O35052">
        <v>105.7982607</v>
      </c>
      <c r="R35052" s="1" t="s">
        <v>25</v>
      </c>
      <c r="S35052" s="1" t="s">
        <v>25</v>
      </c>
      <c r="T35052" s="1" t="s">
        <v>25</v>
      </c>
      <c r="U35052" s="1" t="s">
        <v>25</v>
      </c>
      <c r="W35052" s="1" t="s">
        <v>25</v>
      </c>
      <c r="X35052" s="1" t="s">
        <v>9114</v>
      </c>
      <c r="Y35052" s="1" t="s">
        <v>9115</v>
      </c>
    </row>
    <row r="35053" spans="1:25" x14ac:dyDescent="0.3">
      <c r="A35053">
        <v>35051</v>
      </c>
      <c r="B35053">
        <v>134.5</v>
      </c>
      <c r="C35053" s="1" t="s">
        <v>25</v>
      </c>
      <c r="D35053">
        <v>3</v>
      </c>
      <c r="E35053" s="1" t="s">
        <v>26</v>
      </c>
      <c r="F35053" s="1" t="s">
        <v>27</v>
      </c>
      <c r="G35053" s="1" t="s">
        <v>9092</v>
      </c>
      <c r="H35053" s="1" t="s">
        <v>9093</v>
      </c>
      <c r="K35053" s="1" t="s">
        <v>235</v>
      </c>
      <c r="L35053" s="1" t="s">
        <v>25</v>
      </c>
      <c r="M35053" s="1" t="s">
        <v>214</v>
      </c>
      <c r="N35053">
        <v>21.040475699999998</v>
      </c>
      <c r="O35053">
        <v>105.76573089999999</v>
      </c>
      <c r="P35053">
        <v>4225</v>
      </c>
      <c r="Q35053">
        <v>31.412639405204462</v>
      </c>
      <c r="R35053" s="1" t="s">
        <v>9138</v>
      </c>
      <c r="S35053" s="1" t="s">
        <v>9139</v>
      </c>
      <c r="T35053" s="1" t="s">
        <v>9112</v>
      </c>
      <c r="U35053" s="1" t="s">
        <v>3348</v>
      </c>
      <c r="W35053" s="1" t="s">
        <v>25</v>
      </c>
      <c r="X35053" s="1" t="s">
        <v>9109</v>
      </c>
      <c r="Y35053" s="1" t="s">
        <v>9110</v>
      </c>
    </row>
    <row r="35054" spans="1:25" x14ac:dyDescent="0.3">
      <c r="A35054">
        <v>35052</v>
      </c>
      <c r="B35054">
        <v>160</v>
      </c>
      <c r="C35054" s="1" t="s">
        <v>35</v>
      </c>
      <c r="D35054">
        <v>4</v>
      </c>
      <c r="E35054" s="1" t="s">
        <v>26</v>
      </c>
      <c r="F35054" s="1" t="s">
        <v>27</v>
      </c>
      <c r="G35054" s="1" t="s">
        <v>9092</v>
      </c>
      <c r="H35054" s="1" t="s">
        <v>9093</v>
      </c>
      <c r="K35054" s="1" t="s">
        <v>9320</v>
      </c>
      <c r="L35054" s="1" t="s">
        <v>295</v>
      </c>
      <c r="M35054" s="1" t="s">
        <v>9278</v>
      </c>
      <c r="N35054">
        <v>21.040475699999998</v>
      </c>
      <c r="O35054">
        <v>105.76573089999999</v>
      </c>
      <c r="P35054">
        <v>4432</v>
      </c>
      <c r="Q35054">
        <v>27.7</v>
      </c>
      <c r="R35054" s="1" t="s">
        <v>9138</v>
      </c>
      <c r="S35054" s="1" t="s">
        <v>9139</v>
      </c>
      <c r="T35054" s="1" t="s">
        <v>9112</v>
      </c>
      <c r="U35054" s="1" t="s">
        <v>3348</v>
      </c>
      <c r="W35054" s="1" t="s">
        <v>25</v>
      </c>
      <c r="X35054" s="1" t="s">
        <v>9109</v>
      </c>
      <c r="Y35054" s="1" t="s">
        <v>9110</v>
      </c>
    </row>
    <row r="35055" spans="1:25" x14ac:dyDescent="0.3">
      <c r="A35055">
        <v>35053</v>
      </c>
      <c r="B35055">
        <v>154.5</v>
      </c>
      <c r="C35055" s="1" t="s">
        <v>38</v>
      </c>
      <c r="D35055">
        <v>3</v>
      </c>
      <c r="E35055" s="1" t="s">
        <v>26</v>
      </c>
      <c r="F35055" s="1" t="s">
        <v>27</v>
      </c>
      <c r="G35055" s="1" t="s">
        <v>9092</v>
      </c>
      <c r="H35055" s="1" t="s">
        <v>9093</v>
      </c>
      <c r="K35055" s="1" t="s">
        <v>2392</v>
      </c>
      <c r="L35055" s="1" t="s">
        <v>45</v>
      </c>
      <c r="M35055" s="1" t="s">
        <v>25</v>
      </c>
      <c r="N35055">
        <v>21.081014799999998</v>
      </c>
      <c r="O35055">
        <v>105.79166859999999</v>
      </c>
      <c r="P35055">
        <v>5600</v>
      </c>
      <c r="Q35055">
        <v>36.245954692556637</v>
      </c>
      <c r="R35055" s="1" t="s">
        <v>25</v>
      </c>
      <c r="S35055" s="1" t="s">
        <v>25</v>
      </c>
      <c r="T35055" s="1" t="s">
        <v>9096</v>
      </c>
      <c r="U35055" s="1" t="s">
        <v>9097</v>
      </c>
      <c r="W35055" s="1" t="s">
        <v>25</v>
      </c>
      <c r="X35055" s="1" t="s">
        <v>9098</v>
      </c>
      <c r="Y35055" s="1" t="s">
        <v>9099</v>
      </c>
    </row>
    <row r="35056" spans="1:25" x14ac:dyDescent="0.3">
      <c r="A35056">
        <v>35054</v>
      </c>
      <c r="B35056">
        <v>169</v>
      </c>
      <c r="C35056" s="1" t="s">
        <v>35</v>
      </c>
      <c r="D35056">
        <v>4</v>
      </c>
      <c r="E35056" s="1" t="s">
        <v>26</v>
      </c>
      <c r="F35056" s="1" t="s">
        <v>27</v>
      </c>
      <c r="G35056" s="1" t="s">
        <v>9092</v>
      </c>
      <c r="H35056" s="1" t="s">
        <v>9093</v>
      </c>
      <c r="K35056" s="1" t="s">
        <v>25</v>
      </c>
      <c r="L35056" s="1" t="s">
        <v>36</v>
      </c>
      <c r="M35056" s="1" t="s">
        <v>25</v>
      </c>
      <c r="N35056">
        <v>21.040475699999998</v>
      </c>
      <c r="O35056">
        <v>105.76573089999999</v>
      </c>
      <c r="P35056">
        <v>4426</v>
      </c>
      <c r="Q35056">
        <v>26.189349112426036</v>
      </c>
      <c r="R35056" s="1" t="s">
        <v>9138</v>
      </c>
      <c r="S35056" s="1" t="s">
        <v>9139</v>
      </c>
      <c r="T35056" s="1" t="s">
        <v>9112</v>
      </c>
      <c r="U35056" s="1" t="s">
        <v>3348</v>
      </c>
      <c r="W35056" s="1" t="s">
        <v>25</v>
      </c>
      <c r="X35056" s="1" t="s">
        <v>9109</v>
      </c>
      <c r="Y35056" s="1" t="s">
        <v>9110</v>
      </c>
    </row>
    <row r="35057" spans="1:25" x14ac:dyDescent="0.3">
      <c r="A35057">
        <v>35055</v>
      </c>
      <c r="B35057">
        <v>105</v>
      </c>
      <c r="C35057" s="1" t="s">
        <v>25</v>
      </c>
      <c r="D35057">
        <v>3</v>
      </c>
      <c r="E35057" s="1" t="s">
        <v>26</v>
      </c>
      <c r="F35057" s="1" t="s">
        <v>27</v>
      </c>
      <c r="G35057" s="1" t="s">
        <v>9092</v>
      </c>
      <c r="H35057" s="1" t="s">
        <v>9093</v>
      </c>
      <c r="K35057" s="1" t="s">
        <v>25</v>
      </c>
      <c r="L35057" s="1" t="s">
        <v>25</v>
      </c>
      <c r="M35057" s="1" t="s">
        <v>25</v>
      </c>
      <c r="N35057">
        <v>21.085475500000001</v>
      </c>
      <c r="O35057">
        <v>105.792304</v>
      </c>
      <c r="P35057">
        <v>3500</v>
      </c>
      <c r="Q35057">
        <v>33.333333333333336</v>
      </c>
      <c r="R35057" s="1" t="s">
        <v>9094</v>
      </c>
      <c r="S35057" s="1" t="s">
        <v>9095</v>
      </c>
      <c r="T35057" s="1" t="s">
        <v>9096</v>
      </c>
      <c r="U35057" s="1" t="s">
        <v>9097</v>
      </c>
      <c r="W35057" s="1" t="s">
        <v>25</v>
      </c>
      <c r="X35057" s="1" t="s">
        <v>9098</v>
      </c>
      <c r="Y35057" s="1" t="s">
        <v>9099</v>
      </c>
    </row>
    <row r="35058" spans="1:25" x14ac:dyDescent="0.3">
      <c r="A35058">
        <v>35056</v>
      </c>
      <c r="B35058">
        <v>58</v>
      </c>
      <c r="C35058" s="1" t="s">
        <v>25</v>
      </c>
      <c r="D35058">
        <v>2</v>
      </c>
      <c r="E35058" s="1" t="s">
        <v>26</v>
      </c>
      <c r="F35058" s="1" t="s">
        <v>27</v>
      </c>
      <c r="G35058" s="1" t="s">
        <v>9092</v>
      </c>
      <c r="H35058" s="1" t="s">
        <v>9093</v>
      </c>
      <c r="K35058" s="1" t="s">
        <v>25</v>
      </c>
      <c r="L35058" s="1" t="s">
        <v>25</v>
      </c>
      <c r="M35058" s="1" t="s">
        <v>25</v>
      </c>
      <c r="N35058">
        <v>21.081014799999998</v>
      </c>
      <c r="O35058">
        <v>105.79166859999999</v>
      </c>
      <c r="P35058">
        <v>2900</v>
      </c>
      <c r="Q35058">
        <v>50</v>
      </c>
      <c r="R35058" s="1" t="s">
        <v>25</v>
      </c>
      <c r="S35058" s="1" t="s">
        <v>25</v>
      </c>
      <c r="T35058" s="1" t="s">
        <v>9096</v>
      </c>
      <c r="U35058" s="1" t="s">
        <v>9097</v>
      </c>
      <c r="W35058" s="1" t="s">
        <v>25</v>
      </c>
      <c r="X35058" s="1" t="s">
        <v>9098</v>
      </c>
      <c r="Y35058" s="1" t="s">
        <v>9099</v>
      </c>
    </row>
    <row r="35059" spans="1:25" x14ac:dyDescent="0.3">
      <c r="A35059">
        <v>35057</v>
      </c>
      <c r="B35059">
        <v>135</v>
      </c>
      <c r="C35059" s="1" t="s">
        <v>293</v>
      </c>
      <c r="D35059">
        <v>3</v>
      </c>
      <c r="E35059" s="1" t="s">
        <v>26</v>
      </c>
      <c r="F35059" s="1" t="s">
        <v>27</v>
      </c>
      <c r="G35059" s="1" t="s">
        <v>9092</v>
      </c>
      <c r="H35059" s="1" t="s">
        <v>9093</v>
      </c>
      <c r="K35059" s="1" t="s">
        <v>25</v>
      </c>
      <c r="L35059" s="1" t="s">
        <v>295</v>
      </c>
      <c r="M35059" s="1" t="s">
        <v>25</v>
      </c>
      <c r="N35059">
        <v>21.040475699999998</v>
      </c>
      <c r="O35059">
        <v>105.76573089999999</v>
      </c>
      <c r="P35059">
        <v>3780</v>
      </c>
      <c r="Q35059">
        <v>28</v>
      </c>
      <c r="R35059" s="1" t="s">
        <v>9138</v>
      </c>
      <c r="S35059" s="1" t="s">
        <v>9139</v>
      </c>
      <c r="T35059" s="1" t="s">
        <v>9112</v>
      </c>
      <c r="U35059" s="1" t="s">
        <v>3348</v>
      </c>
      <c r="W35059" s="1" t="s">
        <v>25</v>
      </c>
      <c r="X35059" s="1" t="s">
        <v>9109</v>
      </c>
      <c r="Y35059" s="1" t="s">
        <v>9110</v>
      </c>
    </row>
    <row r="35060" spans="1:25" x14ac:dyDescent="0.3">
      <c r="A35060">
        <v>35058</v>
      </c>
      <c r="B35060">
        <v>140</v>
      </c>
      <c r="C35060" s="1" t="s">
        <v>25</v>
      </c>
      <c r="D35060">
        <v>4</v>
      </c>
      <c r="E35060" s="1" t="s">
        <v>26</v>
      </c>
      <c r="F35060" s="1" t="s">
        <v>27</v>
      </c>
      <c r="G35060" s="1" t="s">
        <v>9092</v>
      </c>
      <c r="H35060" s="1" t="s">
        <v>9093</v>
      </c>
      <c r="K35060" s="1" t="s">
        <v>259</v>
      </c>
      <c r="L35060" s="1" t="s">
        <v>25</v>
      </c>
      <c r="M35060" s="1" t="s">
        <v>77</v>
      </c>
      <c r="N35060">
        <v>21.040475699999998</v>
      </c>
      <c r="O35060">
        <v>105.76573089999999</v>
      </c>
      <c r="P35060">
        <v>3640</v>
      </c>
      <c r="Q35060">
        <v>26</v>
      </c>
      <c r="R35060" s="1" t="s">
        <v>9138</v>
      </c>
      <c r="S35060" s="1" t="s">
        <v>9139</v>
      </c>
      <c r="T35060" s="1" t="s">
        <v>9112</v>
      </c>
      <c r="U35060" s="1" t="s">
        <v>3348</v>
      </c>
      <c r="W35060" s="1" t="s">
        <v>25</v>
      </c>
      <c r="X35060" s="1" t="s">
        <v>9109</v>
      </c>
      <c r="Y35060" s="1" t="s">
        <v>9110</v>
      </c>
    </row>
    <row r="35061" spans="1:25" x14ac:dyDescent="0.3">
      <c r="A35061">
        <v>35059</v>
      </c>
      <c r="B35061">
        <v>90</v>
      </c>
      <c r="C35061" s="1" t="s">
        <v>25</v>
      </c>
      <c r="E35061" s="1" t="s">
        <v>26</v>
      </c>
      <c r="F35061" s="1" t="s">
        <v>27</v>
      </c>
      <c r="G35061" s="1" t="s">
        <v>9092</v>
      </c>
      <c r="H35061" s="1" t="s">
        <v>9093</v>
      </c>
      <c r="K35061" s="1" t="s">
        <v>25</v>
      </c>
      <c r="L35061" s="1" t="s">
        <v>293</v>
      </c>
      <c r="M35061" s="1" t="s">
        <v>25</v>
      </c>
      <c r="N35061">
        <v>21.050460300000001</v>
      </c>
      <c r="O35061">
        <v>105.7782555</v>
      </c>
      <c r="P35061">
        <v>3400</v>
      </c>
      <c r="Q35061">
        <v>37.777777777777779</v>
      </c>
      <c r="R35061" s="1" t="s">
        <v>9140</v>
      </c>
      <c r="S35061" s="1" t="s">
        <v>9141</v>
      </c>
      <c r="T35061" s="1" t="s">
        <v>9104</v>
      </c>
      <c r="U35061" s="1" t="s">
        <v>3422</v>
      </c>
      <c r="W35061" s="1" t="s">
        <v>25</v>
      </c>
      <c r="X35061" s="1" t="s">
        <v>9107</v>
      </c>
      <c r="Y35061" s="1" t="s">
        <v>9108</v>
      </c>
    </row>
    <row r="35062" spans="1:25" x14ac:dyDescent="0.3">
      <c r="A35062">
        <v>35060</v>
      </c>
      <c r="B35062">
        <v>90</v>
      </c>
      <c r="C35062" s="1" t="s">
        <v>25</v>
      </c>
      <c r="D35062">
        <v>3</v>
      </c>
      <c r="E35062" s="1" t="s">
        <v>26</v>
      </c>
      <c r="F35062" s="1" t="s">
        <v>27</v>
      </c>
      <c r="G35062" s="1" t="s">
        <v>9092</v>
      </c>
      <c r="H35062" s="1" t="s">
        <v>9093</v>
      </c>
      <c r="K35062" s="1" t="s">
        <v>25</v>
      </c>
      <c r="L35062" s="1" t="s">
        <v>25</v>
      </c>
      <c r="M35062" s="1" t="s">
        <v>25</v>
      </c>
      <c r="N35062">
        <v>21.0504207</v>
      </c>
      <c r="O35062">
        <v>105.78129920000001</v>
      </c>
      <c r="P35062">
        <v>3200</v>
      </c>
      <c r="Q35062">
        <v>35.555555555555557</v>
      </c>
      <c r="R35062" s="1" t="s">
        <v>9164</v>
      </c>
      <c r="S35062" s="1" t="s">
        <v>9165</v>
      </c>
      <c r="T35062" s="1" t="s">
        <v>9105</v>
      </c>
      <c r="U35062" s="1" t="s">
        <v>9106</v>
      </c>
      <c r="W35062" s="1" t="s">
        <v>25</v>
      </c>
      <c r="X35062" s="1" t="s">
        <v>9107</v>
      </c>
      <c r="Y35062" s="1" t="s">
        <v>9108</v>
      </c>
    </row>
    <row r="35063" spans="1:25" x14ac:dyDescent="0.3">
      <c r="A35063">
        <v>35061</v>
      </c>
      <c r="B35063">
        <v>99</v>
      </c>
      <c r="C35063" s="1" t="s">
        <v>25</v>
      </c>
      <c r="E35063" s="1" t="s">
        <v>26</v>
      </c>
      <c r="F35063" s="1" t="s">
        <v>27</v>
      </c>
      <c r="G35063" s="1" t="s">
        <v>9092</v>
      </c>
      <c r="H35063" s="1" t="s">
        <v>9093</v>
      </c>
      <c r="K35063" s="1" t="s">
        <v>25</v>
      </c>
      <c r="L35063" s="1" t="s">
        <v>35</v>
      </c>
      <c r="M35063" s="1" t="s">
        <v>25</v>
      </c>
      <c r="N35063">
        <v>21.083366300000002</v>
      </c>
      <c r="O35063">
        <v>105.7893198</v>
      </c>
      <c r="P35063">
        <v>1831.5</v>
      </c>
      <c r="Q35063">
        <v>18.5</v>
      </c>
      <c r="R35063" s="1" t="s">
        <v>25</v>
      </c>
      <c r="S35063" s="1" t="s">
        <v>25</v>
      </c>
      <c r="T35063" s="1" t="s">
        <v>25</v>
      </c>
      <c r="U35063" s="1" t="s">
        <v>25</v>
      </c>
      <c r="W35063" s="1" t="s">
        <v>25</v>
      </c>
      <c r="X35063" s="1" t="s">
        <v>25</v>
      </c>
      <c r="Y35063" s="1" t="s">
        <v>25</v>
      </c>
    </row>
    <row r="35064" spans="1:25" x14ac:dyDescent="0.3">
      <c r="A35064">
        <v>35062</v>
      </c>
      <c r="B35064">
        <v>173</v>
      </c>
      <c r="C35064" s="1" t="s">
        <v>25</v>
      </c>
      <c r="D35064">
        <v>4</v>
      </c>
      <c r="E35064" s="1" t="s">
        <v>26</v>
      </c>
      <c r="F35064" s="1" t="s">
        <v>27</v>
      </c>
      <c r="G35064" s="1" t="s">
        <v>9092</v>
      </c>
      <c r="H35064" s="1" t="s">
        <v>9093</v>
      </c>
      <c r="K35064" s="1" t="s">
        <v>171</v>
      </c>
      <c r="L35064" s="1" t="s">
        <v>25</v>
      </c>
      <c r="M35064" s="1" t="s">
        <v>289</v>
      </c>
      <c r="N35064">
        <v>21.040475699999998</v>
      </c>
      <c r="O35064">
        <v>105.76573089999999</v>
      </c>
      <c r="P35064">
        <v>5000</v>
      </c>
      <c r="Q35064">
        <v>28.901734104046241</v>
      </c>
      <c r="R35064" s="1" t="s">
        <v>9138</v>
      </c>
      <c r="S35064" s="1" t="s">
        <v>9139</v>
      </c>
      <c r="T35064" s="1" t="s">
        <v>9112</v>
      </c>
      <c r="U35064" s="1" t="s">
        <v>3348</v>
      </c>
      <c r="W35064" s="1" t="s">
        <v>25</v>
      </c>
      <c r="X35064" s="1" t="s">
        <v>9109</v>
      </c>
      <c r="Y35064" s="1" t="s">
        <v>9110</v>
      </c>
    </row>
    <row r="35065" spans="1:25" x14ac:dyDescent="0.3">
      <c r="A35065">
        <v>35063</v>
      </c>
      <c r="B35065">
        <v>112</v>
      </c>
      <c r="C35065" s="1" t="s">
        <v>25</v>
      </c>
      <c r="D35065">
        <v>3</v>
      </c>
      <c r="E35065" s="1" t="s">
        <v>26</v>
      </c>
      <c r="F35065" s="1" t="s">
        <v>27</v>
      </c>
      <c r="G35065" s="1" t="s">
        <v>9092</v>
      </c>
      <c r="H35065" s="1" t="s">
        <v>9093</v>
      </c>
      <c r="K35065" s="1" t="s">
        <v>167</v>
      </c>
      <c r="L35065" s="1" t="s">
        <v>25</v>
      </c>
      <c r="M35065" s="1" t="s">
        <v>37</v>
      </c>
      <c r="N35065">
        <v>21.056968600000001</v>
      </c>
      <c r="O35065">
        <v>105.7841902</v>
      </c>
      <c r="P35065">
        <v>3400</v>
      </c>
      <c r="Q35065">
        <v>30.357142857142858</v>
      </c>
      <c r="R35065" s="1" t="s">
        <v>25</v>
      </c>
      <c r="S35065" s="1" t="s">
        <v>25</v>
      </c>
      <c r="T35065" s="1" t="s">
        <v>9104</v>
      </c>
      <c r="U35065" s="1" t="s">
        <v>3422</v>
      </c>
      <c r="W35065" s="1" t="s">
        <v>25</v>
      </c>
      <c r="X35065" s="1" t="s">
        <v>9107</v>
      </c>
      <c r="Y35065" s="1" t="s">
        <v>9108</v>
      </c>
    </row>
    <row r="35066" spans="1:25" x14ac:dyDescent="0.3">
      <c r="A35066">
        <v>35064</v>
      </c>
      <c r="B35066">
        <v>63</v>
      </c>
      <c r="C35066" s="1" t="s">
        <v>25</v>
      </c>
      <c r="D35066">
        <v>2</v>
      </c>
      <c r="E35066" s="1" t="s">
        <v>26</v>
      </c>
      <c r="F35066" s="1" t="s">
        <v>27</v>
      </c>
      <c r="G35066" s="1" t="s">
        <v>9092</v>
      </c>
      <c r="H35066" s="1" t="s">
        <v>9093</v>
      </c>
      <c r="K35066" s="1" t="s">
        <v>25</v>
      </c>
      <c r="L35066" s="1" t="s">
        <v>25</v>
      </c>
      <c r="M35066" s="1" t="s">
        <v>25</v>
      </c>
      <c r="N35066">
        <v>21.054695299999999</v>
      </c>
      <c r="O35066">
        <v>105.78225260000001</v>
      </c>
      <c r="P35066">
        <v>2160</v>
      </c>
      <c r="Q35066">
        <v>34.285714285714285</v>
      </c>
      <c r="R35066" s="1" t="s">
        <v>25</v>
      </c>
      <c r="S35066" s="1" t="s">
        <v>25</v>
      </c>
      <c r="T35066" s="1" t="s">
        <v>9104</v>
      </c>
      <c r="U35066" s="1" t="s">
        <v>3422</v>
      </c>
      <c r="W35066" s="1" t="s">
        <v>25</v>
      </c>
      <c r="X35066" s="1" t="s">
        <v>9107</v>
      </c>
      <c r="Y35066" s="1" t="s">
        <v>9108</v>
      </c>
    </row>
    <row r="35067" spans="1:25" x14ac:dyDescent="0.3">
      <c r="A35067">
        <v>35065</v>
      </c>
      <c r="B35067">
        <v>30</v>
      </c>
      <c r="C35067" s="1" t="s">
        <v>25</v>
      </c>
      <c r="E35067" s="1" t="s">
        <v>26</v>
      </c>
      <c r="F35067" s="1" t="s">
        <v>27</v>
      </c>
      <c r="G35067" s="1" t="s">
        <v>9092</v>
      </c>
      <c r="H35067" s="1" t="s">
        <v>9093</v>
      </c>
      <c r="K35067" s="1" t="s">
        <v>25</v>
      </c>
      <c r="L35067" s="1" t="s">
        <v>25</v>
      </c>
      <c r="M35067" s="1" t="s">
        <v>25</v>
      </c>
      <c r="N35067">
        <v>21.047768000000001</v>
      </c>
      <c r="O35067">
        <v>105.76152519999999</v>
      </c>
      <c r="P35067">
        <v>500</v>
      </c>
      <c r="Q35067">
        <v>16.666666666666668</v>
      </c>
      <c r="R35067" s="1" t="s">
        <v>25</v>
      </c>
      <c r="S35067" s="1" t="s">
        <v>25</v>
      </c>
      <c r="T35067" s="1" t="s">
        <v>9149</v>
      </c>
      <c r="U35067" s="1" t="s">
        <v>9150</v>
      </c>
      <c r="W35067" s="1" t="s">
        <v>25</v>
      </c>
      <c r="X35067" s="1" t="s">
        <v>9109</v>
      </c>
      <c r="Y35067" s="1" t="s">
        <v>9110</v>
      </c>
    </row>
    <row r="35068" spans="1:25" x14ac:dyDescent="0.3">
      <c r="A35068">
        <v>35066</v>
      </c>
      <c r="B35068">
        <v>92</v>
      </c>
      <c r="C35068" s="1" t="s">
        <v>59</v>
      </c>
      <c r="D35068">
        <v>2</v>
      </c>
      <c r="E35068" s="1" t="s">
        <v>26</v>
      </c>
      <c r="F35068" s="1" t="s">
        <v>27</v>
      </c>
      <c r="G35068" s="1" t="s">
        <v>9092</v>
      </c>
      <c r="H35068" s="1" t="s">
        <v>9093</v>
      </c>
      <c r="K35068" s="1" t="s">
        <v>292</v>
      </c>
      <c r="L35068" s="1" t="s">
        <v>25</v>
      </c>
      <c r="M35068" s="1" t="s">
        <v>37</v>
      </c>
      <c r="N35068">
        <v>21.0848321</v>
      </c>
      <c r="O35068">
        <v>105.7874104</v>
      </c>
      <c r="P35068">
        <v>2150</v>
      </c>
      <c r="Q35068">
        <v>23.369565217391305</v>
      </c>
      <c r="R35068" s="1" t="s">
        <v>25</v>
      </c>
      <c r="S35068" s="1" t="s">
        <v>25</v>
      </c>
      <c r="T35068" s="1" t="s">
        <v>9104</v>
      </c>
      <c r="U35068" s="1" t="s">
        <v>3422</v>
      </c>
      <c r="W35068" s="1" t="s">
        <v>25</v>
      </c>
      <c r="X35068" s="1" t="s">
        <v>9098</v>
      </c>
      <c r="Y35068" s="1" t="s">
        <v>9099</v>
      </c>
    </row>
    <row r="35069" spans="1:25" x14ac:dyDescent="0.3">
      <c r="A35069">
        <v>35067</v>
      </c>
      <c r="B35069">
        <v>107</v>
      </c>
      <c r="C35069" s="1" t="s">
        <v>25</v>
      </c>
      <c r="E35069" s="1" t="s">
        <v>26</v>
      </c>
      <c r="F35069" s="1" t="s">
        <v>27</v>
      </c>
      <c r="G35069" s="1" t="s">
        <v>9092</v>
      </c>
      <c r="H35069" s="1" t="s">
        <v>9093</v>
      </c>
      <c r="K35069" s="1" t="s">
        <v>25</v>
      </c>
      <c r="L35069" s="1" t="s">
        <v>25</v>
      </c>
      <c r="M35069" s="1" t="s">
        <v>25</v>
      </c>
      <c r="N35069">
        <v>21.086486300000001</v>
      </c>
      <c r="O35069">
        <v>105.7906885</v>
      </c>
      <c r="P35069">
        <v>4200</v>
      </c>
      <c r="Q35069">
        <v>39.252336448598129</v>
      </c>
      <c r="R35069" s="1" t="s">
        <v>25</v>
      </c>
      <c r="S35069" s="1" t="s">
        <v>25</v>
      </c>
      <c r="T35069" s="1" t="s">
        <v>9096</v>
      </c>
      <c r="U35069" s="1" t="s">
        <v>9097</v>
      </c>
      <c r="W35069" s="1" t="s">
        <v>25</v>
      </c>
      <c r="X35069" s="1" t="s">
        <v>9098</v>
      </c>
      <c r="Y35069" s="1" t="s">
        <v>9099</v>
      </c>
    </row>
    <row r="35070" spans="1:25" x14ac:dyDescent="0.3">
      <c r="A35070">
        <v>35068</v>
      </c>
      <c r="B35070">
        <v>71</v>
      </c>
      <c r="C35070" s="1" t="s">
        <v>25</v>
      </c>
      <c r="E35070" s="1" t="s">
        <v>26</v>
      </c>
      <c r="F35070" s="1" t="s">
        <v>27</v>
      </c>
      <c r="G35070" s="1" t="s">
        <v>9092</v>
      </c>
      <c r="H35070" s="1" t="s">
        <v>9093</v>
      </c>
      <c r="K35070" s="1" t="s">
        <v>25</v>
      </c>
      <c r="L35070" s="1" t="s">
        <v>25</v>
      </c>
      <c r="M35070" s="1" t="s">
        <v>25</v>
      </c>
      <c r="N35070">
        <v>21.086486300000001</v>
      </c>
      <c r="O35070">
        <v>105.7906885</v>
      </c>
      <c r="P35070">
        <v>3100</v>
      </c>
      <c r="Q35070">
        <v>43.661971830985912</v>
      </c>
      <c r="R35070" s="1" t="s">
        <v>25</v>
      </c>
      <c r="S35070" s="1" t="s">
        <v>25</v>
      </c>
      <c r="T35070" s="1" t="s">
        <v>9096</v>
      </c>
      <c r="U35070" s="1" t="s">
        <v>9097</v>
      </c>
      <c r="W35070" s="1" t="s">
        <v>25</v>
      </c>
      <c r="X35070" s="1" t="s">
        <v>9098</v>
      </c>
      <c r="Y35070" s="1" t="s">
        <v>9099</v>
      </c>
    </row>
    <row r="35071" spans="1:25" x14ac:dyDescent="0.3">
      <c r="A35071">
        <v>35069</v>
      </c>
      <c r="B35071">
        <v>107.5</v>
      </c>
      <c r="C35071" s="1" t="s">
        <v>35</v>
      </c>
      <c r="D35071">
        <v>3</v>
      </c>
      <c r="E35071" s="1" t="s">
        <v>26</v>
      </c>
      <c r="F35071" s="1" t="s">
        <v>27</v>
      </c>
      <c r="G35071" s="1" t="s">
        <v>9092</v>
      </c>
      <c r="H35071" s="1" t="s">
        <v>9093</v>
      </c>
      <c r="K35071" s="1" t="s">
        <v>25</v>
      </c>
      <c r="L35071" s="1" t="s">
        <v>25</v>
      </c>
      <c r="M35071" s="1" t="s">
        <v>25</v>
      </c>
      <c r="N35071">
        <v>21.083366300000002</v>
      </c>
      <c r="O35071">
        <v>105.7893198</v>
      </c>
      <c r="P35071">
        <v>2042.5</v>
      </c>
      <c r="Q35071">
        <v>19</v>
      </c>
      <c r="R35071" s="1" t="s">
        <v>25</v>
      </c>
      <c r="S35071" s="1" t="s">
        <v>25</v>
      </c>
      <c r="T35071" s="1" t="s">
        <v>9096</v>
      </c>
      <c r="U35071" s="1" t="s">
        <v>9097</v>
      </c>
      <c r="W35071" s="1" t="s">
        <v>25</v>
      </c>
      <c r="X35071" s="1" t="s">
        <v>9098</v>
      </c>
      <c r="Y35071" s="1" t="s">
        <v>9099</v>
      </c>
    </row>
    <row r="35072" spans="1:25" x14ac:dyDescent="0.3">
      <c r="A35072">
        <v>35070</v>
      </c>
      <c r="B35072">
        <v>80</v>
      </c>
      <c r="C35072" s="1" t="s">
        <v>25</v>
      </c>
      <c r="E35072" s="1" t="s">
        <v>26</v>
      </c>
      <c r="F35072" s="1" t="s">
        <v>27</v>
      </c>
      <c r="G35072" s="1" t="s">
        <v>9092</v>
      </c>
      <c r="H35072" s="1" t="s">
        <v>9093</v>
      </c>
      <c r="K35072" s="1" t="s">
        <v>25</v>
      </c>
      <c r="L35072" s="1" t="s">
        <v>25</v>
      </c>
      <c r="M35072" s="1" t="s">
        <v>25</v>
      </c>
      <c r="N35072">
        <v>21.085409200000001</v>
      </c>
      <c r="O35072">
        <v>105.7923445</v>
      </c>
      <c r="P35072">
        <v>3000</v>
      </c>
      <c r="Q35072">
        <v>37.5</v>
      </c>
      <c r="R35072" s="1" t="s">
        <v>9094</v>
      </c>
      <c r="S35072" s="1" t="s">
        <v>9095</v>
      </c>
      <c r="T35072" s="1" t="s">
        <v>9096</v>
      </c>
      <c r="U35072" s="1" t="s">
        <v>9097</v>
      </c>
      <c r="W35072" s="1" t="s">
        <v>25</v>
      </c>
      <c r="X35072" s="1" t="s">
        <v>9098</v>
      </c>
      <c r="Y35072" s="1" t="s">
        <v>9099</v>
      </c>
    </row>
    <row r="35073" spans="1:25" x14ac:dyDescent="0.3">
      <c r="A35073">
        <v>35071</v>
      </c>
      <c r="B35073">
        <v>35</v>
      </c>
      <c r="C35073" s="1" t="s">
        <v>25</v>
      </c>
      <c r="E35073" s="1" t="s">
        <v>26</v>
      </c>
      <c r="F35073" s="1" t="s">
        <v>27</v>
      </c>
      <c r="G35073" s="1" t="s">
        <v>9092</v>
      </c>
      <c r="H35073" s="1" t="s">
        <v>9093</v>
      </c>
      <c r="K35073" s="1" t="s">
        <v>25</v>
      </c>
      <c r="L35073" s="1" t="s">
        <v>25</v>
      </c>
      <c r="M35073" s="1" t="s">
        <v>25</v>
      </c>
      <c r="N35073">
        <v>21.0739704</v>
      </c>
      <c r="O35073">
        <v>105.79087199999999</v>
      </c>
      <c r="R35073" s="1" t="s">
        <v>25</v>
      </c>
      <c r="S35073" s="1" t="s">
        <v>25</v>
      </c>
      <c r="T35073" s="1" t="s">
        <v>9100</v>
      </c>
      <c r="U35073" s="1" t="s">
        <v>9101</v>
      </c>
      <c r="W35073" s="1" t="s">
        <v>25</v>
      </c>
      <c r="X35073" s="1" t="s">
        <v>9102</v>
      </c>
      <c r="Y35073" s="1" t="s">
        <v>9103</v>
      </c>
    </row>
    <row r="35074" spans="1:25" x14ac:dyDescent="0.3">
      <c r="A35074">
        <v>35072</v>
      </c>
      <c r="B35074">
        <v>116.7</v>
      </c>
      <c r="C35074" s="1" t="s">
        <v>25</v>
      </c>
      <c r="E35074" s="1" t="s">
        <v>26</v>
      </c>
      <c r="F35074" s="1" t="s">
        <v>27</v>
      </c>
      <c r="G35074" s="1" t="s">
        <v>9092</v>
      </c>
      <c r="H35074" s="1" t="s">
        <v>9093</v>
      </c>
      <c r="K35074" s="1" t="s">
        <v>25</v>
      </c>
      <c r="L35074" s="1" t="s">
        <v>295</v>
      </c>
      <c r="M35074" s="1" t="s">
        <v>25</v>
      </c>
      <c r="N35074">
        <v>21.085409200000001</v>
      </c>
      <c r="O35074">
        <v>105.7923445</v>
      </c>
      <c r="P35074">
        <v>4000</v>
      </c>
      <c r="Q35074">
        <v>34.27592116538132</v>
      </c>
      <c r="R35074" s="1" t="s">
        <v>9094</v>
      </c>
      <c r="S35074" s="1" t="s">
        <v>9095</v>
      </c>
      <c r="T35074" s="1" t="s">
        <v>9096</v>
      </c>
      <c r="U35074" s="1" t="s">
        <v>9097</v>
      </c>
      <c r="W35074" s="1" t="s">
        <v>25</v>
      </c>
      <c r="X35074" s="1" t="s">
        <v>9098</v>
      </c>
      <c r="Y35074" s="1" t="s">
        <v>9099</v>
      </c>
    </row>
    <row r="35075" spans="1:25" x14ac:dyDescent="0.3">
      <c r="A35075">
        <v>35073</v>
      </c>
      <c r="B35075">
        <v>86</v>
      </c>
      <c r="C35075" s="1" t="s">
        <v>25</v>
      </c>
      <c r="E35075" s="1" t="s">
        <v>26</v>
      </c>
      <c r="F35075" s="1" t="s">
        <v>27</v>
      </c>
      <c r="G35075" s="1" t="s">
        <v>9092</v>
      </c>
      <c r="H35075" s="1" t="s">
        <v>9093</v>
      </c>
      <c r="K35075" s="1" t="s">
        <v>25</v>
      </c>
      <c r="L35075" s="1" t="s">
        <v>45</v>
      </c>
      <c r="M35075" s="1" t="s">
        <v>25</v>
      </c>
      <c r="N35075">
        <v>21.085409200000001</v>
      </c>
      <c r="O35075">
        <v>105.7923445</v>
      </c>
      <c r="P35075">
        <v>2980</v>
      </c>
      <c r="Q35075">
        <v>34.651162790697676</v>
      </c>
      <c r="R35075" s="1" t="s">
        <v>9094</v>
      </c>
      <c r="S35075" s="1" t="s">
        <v>9095</v>
      </c>
      <c r="T35075" s="1" t="s">
        <v>9096</v>
      </c>
      <c r="U35075" s="1" t="s">
        <v>9097</v>
      </c>
      <c r="W35075" s="1" t="s">
        <v>25</v>
      </c>
      <c r="X35075" s="1" t="s">
        <v>9098</v>
      </c>
      <c r="Y35075" s="1" t="s">
        <v>9099</v>
      </c>
    </row>
    <row r="35076" spans="1:25" x14ac:dyDescent="0.3">
      <c r="A35076">
        <v>35074</v>
      </c>
      <c r="B35076">
        <v>169</v>
      </c>
      <c r="C35076" s="1" t="s">
        <v>25</v>
      </c>
      <c r="D35076">
        <v>4</v>
      </c>
      <c r="E35076" s="1" t="s">
        <v>26</v>
      </c>
      <c r="F35076" s="1" t="s">
        <v>27</v>
      </c>
      <c r="G35076" s="1" t="s">
        <v>9092</v>
      </c>
      <c r="H35076" s="1" t="s">
        <v>9093</v>
      </c>
      <c r="K35076" s="1" t="s">
        <v>446</v>
      </c>
      <c r="L35076" s="1" t="s">
        <v>295</v>
      </c>
      <c r="M35076" s="1" t="s">
        <v>137</v>
      </c>
      <c r="N35076">
        <v>21.040475699999998</v>
      </c>
      <c r="O35076">
        <v>105.76573089999999</v>
      </c>
      <c r="P35076">
        <v>4400</v>
      </c>
      <c r="Q35076">
        <v>26.035502958579883</v>
      </c>
      <c r="R35076" s="1" t="s">
        <v>9138</v>
      </c>
      <c r="S35076" s="1" t="s">
        <v>9139</v>
      </c>
      <c r="T35076" s="1" t="s">
        <v>9112</v>
      </c>
      <c r="U35076" s="1" t="s">
        <v>3348</v>
      </c>
      <c r="W35076" s="1" t="s">
        <v>25</v>
      </c>
      <c r="X35076" s="1" t="s">
        <v>9109</v>
      </c>
      <c r="Y35076" s="1" t="s">
        <v>9110</v>
      </c>
    </row>
    <row r="35077" spans="1:25" x14ac:dyDescent="0.3">
      <c r="A35077">
        <v>35075</v>
      </c>
      <c r="B35077">
        <v>100.5</v>
      </c>
      <c r="C35077" s="1" t="s">
        <v>36</v>
      </c>
      <c r="D35077">
        <v>3</v>
      </c>
      <c r="E35077" s="1" t="s">
        <v>26</v>
      </c>
      <c r="F35077" s="1" t="s">
        <v>27</v>
      </c>
      <c r="G35077" s="1" t="s">
        <v>9092</v>
      </c>
      <c r="H35077" s="1" t="s">
        <v>9093</v>
      </c>
      <c r="K35077" s="1" t="s">
        <v>3420</v>
      </c>
      <c r="L35077" s="1" t="s">
        <v>38</v>
      </c>
      <c r="M35077" s="1" t="s">
        <v>25</v>
      </c>
      <c r="N35077">
        <v>21.085475500000001</v>
      </c>
      <c r="O35077">
        <v>105.792304</v>
      </c>
      <c r="P35077">
        <v>3650</v>
      </c>
      <c r="Q35077">
        <v>36.318407960198996</v>
      </c>
      <c r="R35077" s="1" t="s">
        <v>9094</v>
      </c>
      <c r="S35077" s="1" t="s">
        <v>9095</v>
      </c>
      <c r="T35077" s="1" t="s">
        <v>9096</v>
      </c>
      <c r="U35077" s="1" t="s">
        <v>9097</v>
      </c>
      <c r="W35077" s="1" t="s">
        <v>25</v>
      </c>
      <c r="X35077" s="1" t="s">
        <v>9098</v>
      </c>
      <c r="Y35077" s="1" t="s">
        <v>9099</v>
      </c>
    </row>
    <row r="35078" spans="1:25" x14ac:dyDescent="0.3">
      <c r="A35078">
        <v>35076</v>
      </c>
      <c r="B35078">
        <v>85</v>
      </c>
      <c r="C35078" s="1" t="s">
        <v>25</v>
      </c>
      <c r="E35078" s="1" t="s">
        <v>26</v>
      </c>
      <c r="F35078" s="1" t="s">
        <v>27</v>
      </c>
      <c r="G35078" s="1" t="s">
        <v>9092</v>
      </c>
      <c r="H35078" s="1" t="s">
        <v>9093</v>
      </c>
      <c r="K35078" s="1" t="s">
        <v>25</v>
      </c>
      <c r="L35078" s="1" t="s">
        <v>38</v>
      </c>
      <c r="M35078" s="1" t="s">
        <v>25</v>
      </c>
      <c r="N35078">
        <v>21.085475500000001</v>
      </c>
      <c r="O35078">
        <v>105.792304</v>
      </c>
      <c r="P35078">
        <v>3200</v>
      </c>
      <c r="Q35078">
        <v>37.647058823529413</v>
      </c>
      <c r="R35078" s="1" t="s">
        <v>9094</v>
      </c>
      <c r="S35078" s="1" t="s">
        <v>9095</v>
      </c>
      <c r="T35078" s="1" t="s">
        <v>9096</v>
      </c>
      <c r="U35078" s="1" t="s">
        <v>9097</v>
      </c>
      <c r="W35078" s="1" t="s">
        <v>25</v>
      </c>
      <c r="X35078" s="1" t="s">
        <v>9098</v>
      </c>
      <c r="Y35078" s="1" t="s">
        <v>9099</v>
      </c>
    </row>
    <row r="35079" spans="1:25" x14ac:dyDescent="0.3">
      <c r="A35079">
        <v>35077</v>
      </c>
      <c r="B35079">
        <v>162</v>
      </c>
      <c r="C35079" s="1" t="s">
        <v>35</v>
      </c>
      <c r="D35079">
        <v>4</v>
      </c>
      <c r="E35079" s="1" t="s">
        <v>26</v>
      </c>
      <c r="F35079" s="1" t="s">
        <v>27</v>
      </c>
      <c r="G35079" s="1" t="s">
        <v>9092</v>
      </c>
      <c r="H35079" s="1" t="s">
        <v>9093</v>
      </c>
      <c r="K35079" s="1" t="s">
        <v>500</v>
      </c>
      <c r="L35079" s="1" t="s">
        <v>36</v>
      </c>
      <c r="M35079" s="1" t="s">
        <v>214</v>
      </c>
      <c r="N35079">
        <v>21.040475699999998</v>
      </c>
      <c r="O35079">
        <v>105.76573089999999</v>
      </c>
      <c r="P35079">
        <v>4400</v>
      </c>
      <c r="Q35079">
        <v>27.160493827160494</v>
      </c>
      <c r="R35079" s="1" t="s">
        <v>9138</v>
      </c>
      <c r="S35079" s="1" t="s">
        <v>9139</v>
      </c>
      <c r="T35079" s="1" t="s">
        <v>9112</v>
      </c>
      <c r="U35079" s="1" t="s">
        <v>3348</v>
      </c>
      <c r="W35079" s="1" t="s">
        <v>25</v>
      </c>
      <c r="X35079" s="1" t="s">
        <v>9109</v>
      </c>
      <c r="Y35079" s="1" t="s">
        <v>9110</v>
      </c>
    </row>
    <row r="35080" spans="1:25" x14ac:dyDescent="0.3">
      <c r="A35080">
        <v>35078</v>
      </c>
      <c r="B35080">
        <v>134.5</v>
      </c>
      <c r="C35080" s="1" t="s">
        <v>25</v>
      </c>
      <c r="D35080">
        <v>3</v>
      </c>
      <c r="E35080" s="1" t="s">
        <v>26</v>
      </c>
      <c r="F35080" s="1" t="s">
        <v>27</v>
      </c>
      <c r="G35080" s="1" t="s">
        <v>9092</v>
      </c>
      <c r="H35080" s="1" t="s">
        <v>9093</v>
      </c>
      <c r="K35080" s="1" t="s">
        <v>25</v>
      </c>
      <c r="L35080" s="1" t="s">
        <v>25</v>
      </c>
      <c r="M35080" s="1" t="s">
        <v>9321</v>
      </c>
      <c r="N35080">
        <v>21.040475699999998</v>
      </c>
      <c r="O35080">
        <v>105.76573089999999</v>
      </c>
      <c r="R35080" s="1" t="s">
        <v>9138</v>
      </c>
      <c r="S35080" s="1" t="s">
        <v>9139</v>
      </c>
      <c r="T35080" s="1" t="s">
        <v>9112</v>
      </c>
      <c r="U35080" s="1" t="s">
        <v>3348</v>
      </c>
      <c r="W35080" s="1" t="s">
        <v>25</v>
      </c>
      <c r="X35080" s="1" t="s">
        <v>9109</v>
      </c>
      <c r="Y35080" s="1" t="s">
        <v>9110</v>
      </c>
    </row>
    <row r="35081" spans="1:25" x14ac:dyDescent="0.3">
      <c r="A35081">
        <v>35079</v>
      </c>
      <c r="B35081">
        <v>100</v>
      </c>
      <c r="C35081" s="1" t="s">
        <v>25</v>
      </c>
      <c r="D35081">
        <v>3</v>
      </c>
      <c r="E35081" s="1" t="s">
        <v>26</v>
      </c>
      <c r="F35081" s="1" t="s">
        <v>27</v>
      </c>
      <c r="G35081" s="1" t="s">
        <v>9092</v>
      </c>
      <c r="H35081" s="1" t="s">
        <v>9093</v>
      </c>
      <c r="K35081" s="1" t="s">
        <v>5710</v>
      </c>
      <c r="L35081" s="1" t="s">
        <v>25</v>
      </c>
      <c r="M35081" s="1" t="s">
        <v>25</v>
      </c>
      <c r="N35081">
        <v>21.064525199999999</v>
      </c>
      <c r="O35081">
        <v>105.79694840000001</v>
      </c>
      <c r="P35081">
        <v>2800</v>
      </c>
      <c r="Q35081">
        <v>28</v>
      </c>
      <c r="R35081" s="1" t="s">
        <v>25</v>
      </c>
      <c r="S35081" s="1" t="s">
        <v>25</v>
      </c>
      <c r="T35081" s="1" t="s">
        <v>9113</v>
      </c>
      <c r="U35081" s="1" t="s">
        <v>2151</v>
      </c>
      <c r="W35081" s="1" t="s">
        <v>25</v>
      </c>
      <c r="X35081" s="1" t="s">
        <v>9114</v>
      </c>
      <c r="Y35081" s="1" t="s">
        <v>9115</v>
      </c>
    </row>
    <row r="35082" spans="1:25" x14ac:dyDescent="0.3">
      <c r="A35082">
        <v>35080</v>
      </c>
      <c r="B35082">
        <v>98</v>
      </c>
      <c r="C35082" s="1" t="s">
        <v>25</v>
      </c>
      <c r="D35082">
        <v>3</v>
      </c>
      <c r="E35082" s="1" t="s">
        <v>26</v>
      </c>
      <c r="F35082" s="1" t="s">
        <v>27</v>
      </c>
      <c r="G35082" s="1" t="s">
        <v>9092</v>
      </c>
      <c r="H35082" s="1" t="s">
        <v>9093</v>
      </c>
      <c r="K35082" s="1" t="s">
        <v>25</v>
      </c>
      <c r="L35082" s="1" t="s">
        <v>25</v>
      </c>
      <c r="M35082" s="1" t="s">
        <v>25</v>
      </c>
      <c r="N35082">
        <v>10.7308553</v>
      </c>
      <c r="O35082">
        <v>106.7324879</v>
      </c>
      <c r="P35082">
        <v>4200</v>
      </c>
      <c r="Q35082">
        <v>42.857142857142854</v>
      </c>
      <c r="R35082" s="1" t="s">
        <v>9094</v>
      </c>
      <c r="S35082" s="1" t="s">
        <v>9095</v>
      </c>
      <c r="T35082" s="1" t="s">
        <v>9096</v>
      </c>
      <c r="U35082" s="1" t="s">
        <v>9097</v>
      </c>
      <c r="W35082" s="1" t="s">
        <v>25</v>
      </c>
      <c r="X35082" s="1" t="s">
        <v>9098</v>
      </c>
      <c r="Y35082" s="1" t="s">
        <v>9099</v>
      </c>
    </row>
    <row r="35083" spans="1:25" x14ac:dyDescent="0.3">
      <c r="A35083">
        <v>35081</v>
      </c>
      <c r="B35083">
        <v>35</v>
      </c>
      <c r="C35083" s="1" t="s">
        <v>295</v>
      </c>
      <c r="D35083">
        <v>2</v>
      </c>
      <c r="E35083" s="1" t="s">
        <v>26</v>
      </c>
      <c r="F35083" s="1" t="s">
        <v>27</v>
      </c>
      <c r="G35083" s="1" t="s">
        <v>9092</v>
      </c>
      <c r="H35083" s="1" t="s">
        <v>9093</v>
      </c>
      <c r="K35083" s="1" t="s">
        <v>235</v>
      </c>
      <c r="L35083" s="1" t="s">
        <v>59</v>
      </c>
      <c r="M35083" s="1" t="s">
        <v>289</v>
      </c>
      <c r="N35083">
        <v>21.0739704</v>
      </c>
      <c r="O35083">
        <v>105.79087199999999</v>
      </c>
      <c r="P35083">
        <v>500</v>
      </c>
      <c r="Q35083">
        <v>12.5</v>
      </c>
      <c r="R35083" s="1" t="s">
        <v>25</v>
      </c>
      <c r="S35083" s="1" t="s">
        <v>25</v>
      </c>
      <c r="T35083" s="1" t="s">
        <v>9100</v>
      </c>
      <c r="U35083" s="1" t="s">
        <v>9101</v>
      </c>
      <c r="W35083" s="1" t="s">
        <v>25</v>
      </c>
      <c r="X35083" s="1" t="s">
        <v>9102</v>
      </c>
      <c r="Y35083" s="1" t="s">
        <v>9103</v>
      </c>
    </row>
    <row r="35084" spans="1:25" x14ac:dyDescent="0.3">
      <c r="A35084">
        <v>35082</v>
      </c>
      <c r="B35084">
        <v>35</v>
      </c>
      <c r="C35084" s="1" t="s">
        <v>293</v>
      </c>
      <c r="D35084">
        <v>2</v>
      </c>
      <c r="E35084" s="1" t="s">
        <v>26</v>
      </c>
      <c r="F35084" s="1" t="s">
        <v>27</v>
      </c>
      <c r="G35084" s="1" t="s">
        <v>9092</v>
      </c>
      <c r="H35084" s="1" t="s">
        <v>9093</v>
      </c>
      <c r="K35084" s="1" t="s">
        <v>235</v>
      </c>
      <c r="L35084" s="1" t="s">
        <v>59</v>
      </c>
      <c r="M35084" s="1" t="s">
        <v>25</v>
      </c>
      <c r="N35084">
        <v>21.0571737</v>
      </c>
      <c r="O35084">
        <v>105.7511736</v>
      </c>
      <c r="P35084">
        <v>500</v>
      </c>
      <c r="Q35084">
        <v>14.285714285714286</v>
      </c>
      <c r="R35084" s="1" t="s">
        <v>25</v>
      </c>
      <c r="S35084" s="1" t="s">
        <v>25</v>
      </c>
      <c r="T35084" s="1" t="s">
        <v>9126</v>
      </c>
      <c r="U35084" s="1" t="s">
        <v>9127</v>
      </c>
      <c r="W35084" s="1" t="s">
        <v>25</v>
      </c>
      <c r="X35084" s="1" t="s">
        <v>9128</v>
      </c>
      <c r="Y35084" s="1" t="s">
        <v>9129</v>
      </c>
    </row>
    <row r="35085" spans="1:25" x14ac:dyDescent="0.3">
      <c r="A35085">
        <v>35083</v>
      </c>
      <c r="B35085">
        <v>83</v>
      </c>
      <c r="C35085" s="1" t="s">
        <v>45</v>
      </c>
      <c r="D35085">
        <v>3</v>
      </c>
      <c r="E35085" s="1" t="s">
        <v>26</v>
      </c>
      <c r="F35085" s="1" t="s">
        <v>27</v>
      </c>
      <c r="G35085" s="1" t="s">
        <v>9092</v>
      </c>
      <c r="H35085" s="1" t="s">
        <v>9093</v>
      </c>
      <c r="K35085" s="1" t="s">
        <v>446</v>
      </c>
      <c r="L35085" s="1" t="s">
        <v>59</v>
      </c>
      <c r="M35085" s="1" t="s">
        <v>37</v>
      </c>
      <c r="N35085">
        <v>10.3125096</v>
      </c>
      <c r="O35085">
        <v>105.1609838</v>
      </c>
      <c r="P35085">
        <v>2950</v>
      </c>
      <c r="Q35085">
        <v>35.542168674698793</v>
      </c>
      <c r="R35085" s="1" t="s">
        <v>9164</v>
      </c>
      <c r="S35085" s="1" t="s">
        <v>9165</v>
      </c>
      <c r="T35085" s="1" t="s">
        <v>9104</v>
      </c>
      <c r="U35085" s="1" t="s">
        <v>3422</v>
      </c>
      <c r="W35085" s="1" t="s">
        <v>25</v>
      </c>
      <c r="X35085" s="1" t="s">
        <v>9107</v>
      </c>
      <c r="Y35085" s="1" t="s">
        <v>9108</v>
      </c>
    </row>
    <row r="35086" spans="1:25" x14ac:dyDescent="0.3">
      <c r="A35086">
        <v>35084</v>
      </c>
      <c r="B35086">
        <v>92</v>
      </c>
      <c r="C35086" s="1" t="s">
        <v>293</v>
      </c>
      <c r="D35086">
        <v>3</v>
      </c>
      <c r="E35086" s="1" t="s">
        <v>26</v>
      </c>
      <c r="F35086" s="1" t="s">
        <v>27</v>
      </c>
      <c r="G35086" s="1" t="s">
        <v>9092</v>
      </c>
      <c r="H35086" s="1" t="s">
        <v>9093</v>
      </c>
      <c r="I35086">
        <v>18</v>
      </c>
      <c r="K35086" s="1" t="s">
        <v>9322</v>
      </c>
      <c r="L35086" s="1" t="s">
        <v>295</v>
      </c>
      <c r="M35086" s="1" t="s">
        <v>25</v>
      </c>
      <c r="N35086">
        <v>21.083366300000002</v>
      </c>
      <c r="O35086">
        <v>105.7893198</v>
      </c>
      <c r="P35086">
        <v>1840</v>
      </c>
      <c r="Q35086">
        <v>20</v>
      </c>
      <c r="R35086" s="1" t="s">
        <v>25</v>
      </c>
      <c r="S35086" s="1" t="s">
        <v>25</v>
      </c>
      <c r="T35086" s="1" t="s">
        <v>9096</v>
      </c>
      <c r="U35086" s="1" t="s">
        <v>9097</v>
      </c>
      <c r="W35086" s="1" t="s">
        <v>25</v>
      </c>
      <c r="X35086" s="1" t="s">
        <v>9098</v>
      </c>
      <c r="Y35086" s="1" t="s">
        <v>9099</v>
      </c>
    </row>
    <row r="35087" spans="1:25" x14ac:dyDescent="0.3">
      <c r="A35087">
        <v>35085</v>
      </c>
      <c r="B35087">
        <v>83.3</v>
      </c>
      <c r="C35087" s="1" t="s">
        <v>25</v>
      </c>
      <c r="E35087" s="1" t="s">
        <v>26</v>
      </c>
      <c r="F35087" s="1" t="s">
        <v>27</v>
      </c>
      <c r="G35087" s="1" t="s">
        <v>9092</v>
      </c>
      <c r="H35087" s="1" t="s">
        <v>9093</v>
      </c>
      <c r="K35087" s="1" t="s">
        <v>25</v>
      </c>
      <c r="L35087" s="1" t="s">
        <v>25</v>
      </c>
      <c r="M35087" s="1" t="s">
        <v>25</v>
      </c>
      <c r="N35087">
        <v>21.043745699999999</v>
      </c>
      <c r="O35087">
        <v>105.7677712</v>
      </c>
      <c r="P35087">
        <v>2500</v>
      </c>
      <c r="Q35087">
        <v>30.012004801920771</v>
      </c>
      <c r="R35087" s="1" t="s">
        <v>9138</v>
      </c>
      <c r="S35087" s="1" t="s">
        <v>9139</v>
      </c>
      <c r="T35087" s="1" t="s">
        <v>9112</v>
      </c>
      <c r="U35087" s="1" t="s">
        <v>3348</v>
      </c>
      <c r="W35087" s="1" t="s">
        <v>25</v>
      </c>
      <c r="X35087" s="1" t="s">
        <v>9109</v>
      </c>
      <c r="Y35087" s="1" t="s">
        <v>9110</v>
      </c>
    </row>
    <row r="35088" spans="1:25" x14ac:dyDescent="0.3">
      <c r="A35088">
        <v>35086</v>
      </c>
      <c r="B35088">
        <v>79.900000000000006</v>
      </c>
      <c r="C35088" s="1" t="s">
        <v>25</v>
      </c>
      <c r="E35088" s="1" t="s">
        <v>26</v>
      </c>
      <c r="F35088" s="1" t="s">
        <v>27</v>
      </c>
      <c r="G35088" s="1" t="s">
        <v>9092</v>
      </c>
      <c r="H35088" s="1" t="s">
        <v>9093</v>
      </c>
      <c r="K35088" s="1" t="s">
        <v>25</v>
      </c>
      <c r="L35088" s="1" t="s">
        <v>36</v>
      </c>
      <c r="M35088" s="1" t="s">
        <v>25</v>
      </c>
      <c r="N35088">
        <v>21.0661576</v>
      </c>
      <c r="O35088">
        <v>105.8010908</v>
      </c>
      <c r="P35088">
        <v>3000</v>
      </c>
      <c r="Q35088">
        <v>37.546933667083849</v>
      </c>
      <c r="R35088" s="1" t="s">
        <v>9158</v>
      </c>
      <c r="S35088" s="1" t="s">
        <v>9159</v>
      </c>
      <c r="T35088" s="1" t="s">
        <v>25</v>
      </c>
      <c r="U35088" s="1" t="s">
        <v>25</v>
      </c>
      <c r="W35088" s="1" t="s">
        <v>25</v>
      </c>
      <c r="X35088" s="1" t="s">
        <v>9114</v>
      </c>
      <c r="Y35088" s="1" t="s">
        <v>9115</v>
      </c>
    </row>
    <row r="35089" spans="1:25" x14ac:dyDescent="0.3">
      <c r="A35089">
        <v>35087</v>
      </c>
      <c r="B35089">
        <v>83.2</v>
      </c>
      <c r="C35089" s="1" t="s">
        <v>25</v>
      </c>
      <c r="E35089" s="1" t="s">
        <v>26</v>
      </c>
      <c r="F35089" s="1" t="s">
        <v>27</v>
      </c>
      <c r="G35089" s="1" t="s">
        <v>9092</v>
      </c>
      <c r="H35089" s="1" t="s">
        <v>9093</v>
      </c>
      <c r="K35089" s="1" t="s">
        <v>25</v>
      </c>
      <c r="L35089" s="1" t="s">
        <v>38</v>
      </c>
      <c r="M35089" s="1" t="s">
        <v>25</v>
      </c>
      <c r="N35089">
        <v>21.064497100000001</v>
      </c>
      <c r="O35089">
        <v>105.7993467</v>
      </c>
      <c r="P35089">
        <v>2940</v>
      </c>
      <c r="Q35089">
        <v>35.33653846153846</v>
      </c>
      <c r="R35089" s="1" t="s">
        <v>9130</v>
      </c>
      <c r="S35089" s="1" t="s">
        <v>9131</v>
      </c>
      <c r="T35089" s="1" t="s">
        <v>9100</v>
      </c>
      <c r="U35089" s="1" t="s">
        <v>9101</v>
      </c>
      <c r="W35089" s="1" t="s">
        <v>25</v>
      </c>
      <c r="X35089" s="1" t="s">
        <v>9102</v>
      </c>
      <c r="Y35089" s="1" t="s">
        <v>9103</v>
      </c>
    </row>
    <row r="35090" spans="1:25" x14ac:dyDescent="0.3">
      <c r="A35090">
        <v>35088</v>
      </c>
      <c r="B35090">
        <v>106.7</v>
      </c>
      <c r="C35090" s="1" t="s">
        <v>25</v>
      </c>
      <c r="E35090" s="1" t="s">
        <v>26</v>
      </c>
      <c r="F35090" s="1" t="s">
        <v>27</v>
      </c>
      <c r="G35090" s="1" t="s">
        <v>9092</v>
      </c>
      <c r="H35090" s="1" t="s">
        <v>9093</v>
      </c>
      <c r="K35090" s="1" t="s">
        <v>25</v>
      </c>
      <c r="L35090" s="1" t="s">
        <v>38</v>
      </c>
      <c r="M35090" s="1" t="s">
        <v>25</v>
      </c>
      <c r="N35090">
        <v>21.081918999999999</v>
      </c>
      <c r="O35090">
        <v>105.792486</v>
      </c>
      <c r="P35090">
        <v>4200</v>
      </c>
      <c r="Q35090">
        <v>39.362699156513585</v>
      </c>
      <c r="R35090" s="1" t="s">
        <v>25</v>
      </c>
      <c r="S35090" s="1" t="s">
        <v>25</v>
      </c>
      <c r="T35090" s="1" t="s">
        <v>25</v>
      </c>
      <c r="U35090" s="1" t="s">
        <v>25</v>
      </c>
      <c r="W35090" s="1" t="s">
        <v>25</v>
      </c>
      <c r="X35090" s="1" t="s">
        <v>25</v>
      </c>
      <c r="Y35090" s="1" t="s">
        <v>25</v>
      </c>
    </row>
    <row r="35091" spans="1:25" x14ac:dyDescent="0.3">
      <c r="A35091">
        <v>35089</v>
      </c>
      <c r="B35091">
        <v>92</v>
      </c>
      <c r="C35091" s="1" t="s">
        <v>25</v>
      </c>
      <c r="E35091" s="1" t="s">
        <v>26</v>
      </c>
      <c r="F35091" s="1" t="s">
        <v>27</v>
      </c>
      <c r="G35091" s="1" t="s">
        <v>9092</v>
      </c>
      <c r="H35091" s="1" t="s">
        <v>9093</v>
      </c>
      <c r="K35091" s="1" t="s">
        <v>25</v>
      </c>
      <c r="L35091" s="1" t="s">
        <v>25</v>
      </c>
      <c r="M35091" s="1" t="s">
        <v>25</v>
      </c>
      <c r="N35091">
        <v>21.083366300000002</v>
      </c>
      <c r="O35091">
        <v>105.7893198</v>
      </c>
      <c r="P35091">
        <v>1950</v>
      </c>
      <c r="Q35091">
        <v>21.195652173913043</v>
      </c>
      <c r="R35091" s="1" t="s">
        <v>25</v>
      </c>
      <c r="S35091" s="1" t="s">
        <v>25</v>
      </c>
      <c r="T35091" s="1" t="s">
        <v>25</v>
      </c>
      <c r="U35091" s="1" t="s">
        <v>25</v>
      </c>
      <c r="W35091" s="1" t="s">
        <v>25</v>
      </c>
      <c r="X35091" s="1" t="s">
        <v>25</v>
      </c>
      <c r="Y35091" s="1" t="s">
        <v>25</v>
      </c>
    </row>
    <row r="35092" spans="1:25" x14ac:dyDescent="0.3">
      <c r="A35092">
        <v>35090</v>
      </c>
      <c r="B35092">
        <v>83.3</v>
      </c>
      <c r="C35092" s="1" t="s">
        <v>35</v>
      </c>
      <c r="D35092">
        <v>2</v>
      </c>
      <c r="E35092" s="1" t="s">
        <v>26</v>
      </c>
      <c r="F35092" s="1" t="s">
        <v>27</v>
      </c>
      <c r="G35092" s="1" t="s">
        <v>9092</v>
      </c>
      <c r="H35092" s="1" t="s">
        <v>9093</v>
      </c>
      <c r="K35092" s="1" t="s">
        <v>9323</v>
      </c>
      <c r="L35092" s="1" t="s">
        <v>36</v>
      </c>
      <c r="M35092" s="1" t="s">
        <v>137</v>
      </c>
      <c r="N35092">
        <v>21.040475699999998</v>
      </c>
      <c r="O35092">
        <v>105.76573089999999</v>
      </c>
      <c r="P35092">
        <v>2500</v>
      </c>
      <c r="Q35092">
        <v>30.012004801920771</v>
      </c>
      <c r="R35092" s="1" t="s">
        <v>9138</v>
      </c>
      <c r="S35092" s="1" t="s">
        <v>9139</v>
      </c>
      <c r="T35092" s="1" t="s">
        <v>9112</v>
      </c>
      <c r="U35092" s="1" t="s">
        <v>3348</v>
      </c>
      <c r="W35092" s="1" t="s">
        <v>25</v>
      </c>
      <c r="X35092" s="1" t="s">
        <v>9109</v>
      </c>
      <c r="Y35092" s="1" t="s">
        <v>9110</v>
      </c>
    </row>
    <row r="35093" spans="1:25" x14ac:dyDescent="0.3">
      <c r="A35093">
        <v>35091</v>
      </c>
      <c r="B35093">
        <v>160</v>
      </c>
      <c r="C35093" s="1" t="s">
        <v>25</v>
      </c>
      <c r="D35093">
        <v>4</v>
      </c>
      <c r="E35093" s="1" t="s">
        <v>26</v>
      </c>
      <c r="F35093" s="1" t="s">
        <v>27</v>
      </c>
      <c r="G35093" s="1" t="s">
        <v>9092</v>
      </c>
      <c r="H35093" s="1" t="s">
        <v>9093</v>
      </c>
      <c r="K35093" s="1" t="s">
        <v>9324</v>
      </c>
      <c r="L35093" s="1" t="s">
        <v>25</v>
      </c>
      <c r="M35093" s="1" t="s">
        <v>846</v>
      </c>
      <c r="N35093">
        <v>21.040434699999999</v>
      </c>
      <c r="O35093">
        <v>105.7675972</v>
      </c>
      <c r="R35093" s="1" t="s">
        <v>9138</v>
      </c>
      <c r="S35093" s="1" t="s">
        <v>9139</v>
      </c>
      <c r="T35093" s="1" t="s">
        <v>9112</v>
      </c>
      <c r="U35093" s="1" t="s">
        <v>3348</v>
      </c>
      <c r="W35093" s="1" t="s">
        <v>25</v>
      </c>
      <c r="X35093" s="1" t="s">
        <v>9109</v>
      </c>
      <c r="Y35093" s="1" t="s">
        <v>9110</v>
      </c>
    </row>
    <row r="35094" spans="1:25" x14ac:dyDescent="0.3">
      <c r="A35094">
        <v>35092</v>
      </c>
      <c r="B35094">
        <v>119</v>
      </c>
      <c r="C35094" s="1" t="s">
        <v>45</v>
      </c>
      <c r="D35094">
        <v>3</v>
      </c>
      <c r="E35094" s="1" t="s">
        <v>26</v>
      </c>
      <c r="F35094" s="1" t="s">
        <v>27</v>
      </c>
      <c r="G35094" s="1" t="s">
        <v>9092</v>
      </c>
      <c r="H35094" s="1" t="s">
        <v>9093</v>
      </c>
      <c r="K35094" s="1" t="s">
        <v>25</v>
      </c>
      <c r="L35094" s="1" t="s">
        <v>59</v>
      </c>
      <c r="M35094" s="1" t="s">
        <v>25</v>
      </c>
      <c r="N35094">
        <v>21.064497100000001</v>
      </c>
      <c r="O35094">
        <v>105.7993467</v>
      </c>
      <c r="R35094" s="1" t="s">
        <v>25</v>
      </c>
      <c r="S35094" s="1" t="s">
        <v>25</v>
      </c>
      <c r="T35094" s="1" t="s">
        <v>25</v>
      </c>
      <c r="U35094" s="1" t="s">
        <v>25</v>
      </c>
      <c r="W35094" s="1" t="s">
        <v>25</v>
      </c>
      <c r="X35094" s="1" t="s">
        <v>9114</v>
      </c>
      <c r="Y35094" s="1" t="s">
        <v>9115</v>
      </c>
    </row>
    <row r="35095" spans="1:25" x14ac:dyDescent="0.3">
      <c r="A35095">
        <v>35093</v>
      </c>
      <c r="B35095">
        <v>160</v>
      </c>
      <c r="C35095" s="1" t="s">
        <v>35</v>
      </c>
      <c r="D35095">
        <v>4</v>
      </c>
      <c r="E35095" s="1" t="s">
        <v>26</v>
      </c>
      <c r="F35095" s="1" t="s">
        <v>27</v>
      </c>
      <c r="G35095" s="1" t="s">
        <v>9092</v>
      </c>
      <c r="H35095" s="1" t="s">
        <v>9093</v>
      </c>
      <c r="K35095" s="1" t="s">
        <v>25</v>
      </c>
      <c r="L35095" s="1" t="s">
        <v>36</v>
      </c>
      <c r="M35095" s="1" t="s">
        <v>25</v>
      </c>
      <c r="N35095">
        <v>21.040475699999998</v>
      </c>
      <c r="O35095">
        <v>105.76573089999999</v>
      </c>
      <c r="P35095">
        <v>5000</v>
      </c>
      <c r="Q35095">
        <v>31.25</v>
      </c>
      <c r="R35095" s="1" t="s">
        <v>9138</v>
      </c>
      <c r="S35095" s="1" t="s">
        <v>9139</v>
      </c>
      <c r="T35095" s="1" t="s">
        <v>9112</v>
      </c>
      <c r="U35095" s="1" t="s">
        <v>3348</v>
      </c>
      <c r="W35095" s="1" t="s">
        <v>25</v>
      </c>
      <c r="X35095" s="1" t="s">
        <v>9109</v>
      </c>
      <c r="Y35095" s="1" t="s">
        <v>9110</v>
      </c>
    </row>
    <row r="35096" spans="1:25" x14ac:dyDescent="0.3">
      <c r="A35096">
        <v>35094</v>
      </c>
      <c r="B35096">
        <v>91.8</v>
      </c>
      <c r="C35096" s="1" t="s">
        <v>293</v>
      </c>
      <c r="D35096">
        <v>2</v>
      </c>
      <c r="E35096" s="1" t="s">
        <v>26</v>
      </c>
      <c r="F35096" s="1" t="s">
        <v>27</v>
      </c>
      <c r="G35096" s="1" t="s">
        <v>9092</v>
      </c>
      <c r="H35096" s="1" t="s">
        <v>9093</v>
      </c>
      <c r="K35096" s="1" t="s">
        <v>25</v>
      </c>
      <c r="L35096" s="1" t="s">
        <v>295</v>
      </c>
      <c r="M35096" s="1" t="s">
        <v>25</v>
      </c>
      <c r="N35096">
        <v>21.085691199999999</v>
      </c>
      <c r="O35096">
        <v>105.7877835</v>
      </c>
      <c r="P35096">
        <v>2200</v>
      </c>
      <c r="Q35096">
        <v>22.331154684095861</v>
      </c>
      <c r="R35096" s="1" t="s">
        <v>25</v>
      </c>
      <c r="S35096" s="1" t="s">
        <v>25</v>
      </c>
      <c r="T35096" s="1" t="s">
        <v>9325</v>
      </c>
      <c r="U35096" s="1" t="s">
        <v>9326</v>
      </c>
      <c r="W35096" s="1" t="s">
        <v>25</v>
      </c>
      <c r="X35096" s="1" t="s">
        <v>9098</v>
      </c>
      <c r="Y35096" s="1" t="s">
        <v>9099</v>
      </c>
    </row>
    <row r="35097" spans="1:25" x14ac:dyDescent="0.3">
      <c r="A35097">
        <v>35095</v>
      </c>
      <c r="B35097">
        <v>83.4</v>
      </c>
      <c r="C35097" s="1" t="s">
        <v>35</v>
      </c>
      <c r="D35097">
        <v>2</v>
      </c>
      <c r="E35097" s="1" t="s">
        <v>26</v>
      </c>
      <c r="F35097" s="1" t="s">
        <v>27</v>
      </c>
      <c r="G35097" s="1" t="s">
        <v>9092</v>
      </c>
      <c r="H35097" s="1" t="s">
        <v>9093</v>
      </c>
      <c r="K35097" s="1" t="s">
        <v>25</v>
      </c>
      <c r="L35097" s="1" t="s">
        <v>25</v>
      </c>
      <c r="M35097" s="1" t="s">
        <v>25</v>
      </c>
      <c r="N35097">
        <v>21.040475699999998</v>
      </c>
      <c r="O35097">
        <v>105.76573089999999</v>
      </c>
      <c r="P35097">
        <v>2350</v>
      </c>
      <c r="Q35097">
        <v>24.700239808153476</v>
      </c>
      <c r="R35097" s="1" t="s">
        <v>9138</v>
      </c>
      <c r="S35097" s="1" t="s">
        <v>9139</v>
      </c>
      <c r="T35097" s="1" t="s">
        <v>9112</v>
      </c>
      <c r="U35097" s="1" t="s">
        <v>3348</v>
      </c>
      <c r="W35097" s="1" t="s">
        <v>25</v>
      </c>
      <c r="X35097" s="1" t="s">
        <v>9109</v>
      </c>
      <c r="Y35097" s="1" t="s">
        <v>9110</v>
      </c>
    </row>
    <row r="35098" spans="1:25" x14ac:dyDescent="0.3">
      <c r="A35098">
        <v>35096</v>
      </c>
      <c r="B35098">
        <v>110</v>
      </c>
      <c r="C35098" s="1" t="s">
        <v>35</v>
      </c>
      <c r="D35098">
        <v>3</v>
      </c>
      <c r="E35098" s="1" t="s">
        <v>26</v>
      </c>
      <c r="F35098" s="1" t="s">
        <v>27</v>
      </c>
      <c r="G35098" s="1" t="s">
        <v>9092</v>
      </c>
      <c r="H35098" s="1" t="s">
        <v>9093</v>
      </c>
      <c r="K35098" s="1" t="s">
        <v>25</v>
      </c>
      <c r="L35098" s="1" t="s">
        <v>36</v>
      </c>
      <c r="M35098" s="1" t="s">
        <v>25</v>
      </c>
      <c r="N35098">
        <v>21.078652200000001</v>
      </c>
      <c r="O35098">
        <v>105.802612</v>
      </c>
      <c r="P35098">
        <v>2200</v>
      </c>
      <c r="Q35098">
        <v>20</v>
      </c>
      <c r="R35098" s="1" t="s">
        <v>25</v>
      </c>
      <c r="S35098" s="1" t="s">
        <v>25</v>
      </c>
      <c r="T35098" s="1" t="s">
        <v>9104</v>
      </c>
      <c r="U35098" s="1" t="s">
        <v>3422</v>
      </c>
      <c r="W35098" s="1" t="s">
        <v>25</v>
      </c>
      <c r="X35098" s="1" t="s">
        <v>9098</v>
      </c>
      <c r="Y35098" s="1" t="s">
        <v>9099</v>
      </c>
    </row>
    <row r="35099" spans="1:25" x14ac:dyDescent="0.3">
      <c r="A35099">
        <v>35097</v>
      </c>
      <c r="B35099">
        <v>30</v>
      </c>
      <c r="C35099" s="1" t="s">
        <v>25</v>
      </c>
      <c r="E35099" s="1" t="s">
        <v>26</v>
      </c>
      <c r="F35099" s="1" t="s">
        <v>27</v>
      </c>
      <c r="G35099" s="1" t="s">
        <v>9092</v>
      </c>
      <c r="H35099" s="1" t="s">
        <v>9093</v>
      </c>
      <c r="K35099" s="1" t="s">
        <v>25</v>
      </c>
      <c r="L35099" s="1" t="s">
        <v>25</v>
      </c>
      <c r="M35099" s="1" t="s">
        <v>25</v>
      </c>
      <c r="N35099">
        <v>21.047768000000001</v>
      </c>
      <c r="O35099">
        <v>105.76152519999999</v>
      </c>
      <c r="P35099">
        <v>500</v>
      </c>
      <c r="Q35099">
        <v>16.666666666666668</v>
      </c>
      <c r="R35099" s="1" t="s">
        <v>25</v>
      </c>
      <c r="S35099" s="1" t="s">
        <v>25</v>
      </c>
      <c r="T35099" s="1" t="s">
        <v>9149</v>
      </c>
      <c r="U35099" s="1" t="s">
        <v>9150</v>
      </c>
      <c r="W35099" s="1" t="s">
        <v>25</v>
      </c>
      <c r="X35099" s="1" t="s">
        <v>9109</v>
      </c>
      <c r="Y35099" s="1" t="s">
        <v>9110</v>
      </c>
    </row>
    <row r="35100" spans="1:25" x14ac:dyDescent="0.3">
      <c r="A35100">
        <v>35098</v>
      </c>
      <c r="B35100">
        <v>45</v>
      </c>
      <c r="C35100" s="1" t="s">
        <v>25</v>
      </c>
      <c r="E35100" s="1" t="s">
        <v>26</v>
      </c>
      <c r="F35100" s="1" t="s">
        <v>27</v>
      </c>
      <c r="G35100" s="1" t="s">
        <v>9092</v>
      </c>
      <c r="H35100" s="1" t="s">
        <v>9093</v>
      </c>
      <c r="K35100" s="1" t="s">
        <v>25</v>
      </c>
      <c r="L35100" s="1" t="s">
        <v>25</v>
      </c>
      <c r="M35100" s="1" t="s">
        <v>25</v>
      </c>
      <c r="N35100">
        <v>21.058828900000002</v>
      </c>
      <c r="O35100">
        <v>105.78056050000001</v>
      </c>
      <c r="P35100">
        <v>600</v>
      </c>
      <c r="Q35100">
        <v>13.333333333333334</v>
      </c>
      <c r="R35100" s="1" t="s">
        <v>25</v>
      </c>
      <c r="S35100" s="1" t="s">
        <v>25</v>
      </c>
      <c r="T35100" s="1" t="s">
        <v>9105</v>
      </c>
      <c r="U35100" s="1" t="s">
        <v>9106</v>
      </c>
      <c r="W35100" s="1" t="s">
        <v>25</v>
      </c>
      <c r="X35100" s="1" t="s">
        <v>9136</v>
      </c>
      <c r="Y35100" s="1" t="s">
        <v>9137</v>
      </c>
    </row>
    <row r="35101" spans="1:25" x14ac:dyDescent="0.3">
      <c r="A35101">
        <v>35099</v>
      </c>
      <c r="B35101">
        <v>87</v>
      </c>
      <c r="C35101" s="1" t="s">
        <v>25</v>
      </c>
      <c r="D35101">
        <v>2</v>
      </c>
      <c r="E35101" s="1" t="s">
        <v>26</v>
      </c>
      <c r="F35101" s="1" t="s">
        <v>27</v>
      </c>
      <c r="G35101" s="1" t="s">
        <v>9092</v>
      </c>
      <c r="H35101" s="1" t="s">
        <v>9093</v>
      </c>
      <c r="K35101" s="1" t="s">
        <v>25</v>
      </c>
      <c r="L35101" s="1" t="s">
        <v>25</v>
      </c>
      <c r="M35101" s="1" t="s">
        <v>25</v>
      </c>
      <c r="N35101">
        <v>21.039658299999999</v>
      </c>
      <c r="O35101">
        <v>105.7672329</v>
      </c>
      <c r="P35101">
        <v>2900</v>
      </c>
      <c r="Q35101">
        <v>33.333333333333336</v>
      </c>
      <c r="R35101" s="1" t="s">
        <v>25</v>
      </c>
      <c r="S35101" s="1" t="s">
        <v>25</v>
      </c>
      <c r="T35101" s="1" t="s">
        <v>9112</v>
      </c>
      <c r="U35101" s="1" t="s">
        <v>3348</v>
      </c>
      <c r="W35101" s="1" t="s">
        <v>25</v>
      </c>
      <c r="X35101" s="1" t="s">
        <v>9109</v>
      </c>
      <c r="Y35101" s="1" t="s">
        <v>9110</v>
      </c>
    </row>
    <row r="35102" spans="1:25" x14ac:dyDescent="0.3">
      <c r="A35102">
        <v>35100</v>
      </c>
      <c r="B35102">
        <v>35</v>
      </c>
      <c r="C35102" s="1" t="s">
        <v>25</v>
      </c>
      <c r="E35102" s="1" t="s">
        <v>26</v>
      </c>
      <c r="F35102" s="1" t="s">
        <v>27</v>
      </c>
      <c r="G35102" s="1" t="s">
        <v>9092</v>
      </c>
      <c r="H35102" s="1" t="s">
        <v>9093</v>
      </c>
      <c r="K35102" s="1" t="s">
        <v>25</v>
      </c>
      <c r="L35102" s="1" t="s">
        <v>25</v>
      </c>
      <c r="M35102" s="1" t="s">
        <v>25</v>
      </c>
      <c r="N35102">
        <v>21.073020100000001</v>
      </c>
      <c r="O35102">
        <v>105.77032869999999</v>
      </c>
      <c r="P35102">
        <v>550</v>
      </c>
      <c r="Q35102">
        <v>15.714285714285714</v>
      </c>
      <c r="R35102" s="1" t="s">
        <v>25</v>
      </c>
      <c r="S35102" s="1" t="s">
        <v>25</v>
      </c>
      <c r="T35102" s="1" t="s">
        <v>25</v>
      </c>
      <c r="U35102" s="1" t="s">
        <v>25</v>
      </c>
      <c r="W35102" s="1" t="s">
        <v>25</v>
      </c>
      <c r="X35102" s="1" t="s">
        <v>25</v>
      </c>
      <c r="Y35102" s="1" t="s">
        <v>25</v>
      </c>
    </row>
    <row r="35103" spans="1:25" x14ac:dyDescent="0.3">
      <c r="A35103">
        <v>35101</v>
      </c>
      <c r="B35103">
        <v>30</v>
      </c>
      <c r="C35103" s="1" t="s">
        <v>25</v>
      </c>
      <c r="D35103">
        <v>1</v>
      </c>
      <c r="E35103" s="1" t="s">
        <v>26</v>
      </c>
      <c r="F35103" s="1" t="s">
        <v>27</v>
      </c>
      <c r="G35103" s="1" t="s">
        <v>9092</v>
      </c>
      <c r="H35103" s="1" t="s">
        <v>9093</v>
      </c>
      <c r="K35103" s="1" t="s">
        <v>25</v>
      </c>
      <c r="L35103" s="1" t="s">
        <v>25</v>
      </c>
      <c r="M35103" s="1" t="s">
        <v>25</v>
      </c>
      <c r="N35103">
        <v>21.053329099999999</v>
      </c>
      <c r="O35103">
        <v>105.75020809999999</v>
      </c>
      <c r="P35103">
        <v>520</v>
      </c>
      <c r="Q35103">
        <v>17.333333333333332</v>
      </c>
      <c r="R35103" s="1" t="s">
        <v>25</v>
      </c>
      <c r="S35103" s="1" t="s">
        <v>25</v>
      </c>
      <c r="T35103" s="1" t="s">
        <v>9327</v>
      </c>
      <c r="U35103" s="1" t="s">
        <v>9328</v>
      </c>
      <c r="W35103" s="1" t="s">
        <v>25</v>
      </c>
      <c r="X35103" s="1" t="s">
        <v>9128</v>
      </c>
      <c r="Y35103" s="1" t="s">
        <v>9129</v>
      </c>
    </row>
    <row r="35104" spans="1:25" x14ac:dyDescent="0.3">
      <c r="A35104">
        <v>35102</v>
      </c>
      <c r="B35104">
        <v>40</v>
      </c>
      <c r="C35104" s="1" t="s">
        <v>25</v>
      </c>
      <c r="E35104" s="1" t="s">
        <v>26</v>
      </c>
      <c r="F35104" s="1" t="s">
        <v>27</v>
      </c>
      <c r="G35104" s="1" t="s">
        <v>9092</v>
      </c>
      <c r="H35104" s="1" t="s">
        <v>9093</v>
      </c>
      <c r="K35104" s="1" t="s">
        <v>25</v>
      </c>
      <c r="L35104" s="1" t="s">
        <v>25</v>
      </c>
      <c r="M35104" s="1" t="s">
        <v>25</v>
      </c>
      <c r="N35104">
        <v>21.071830200000001</v>
      </c>
      <c r="O35104">
        <v>105.7972005</v>
      </c>
      <c r="P35104">
        <v>600</v>
      </c>
      <c r="Q35104">
        <v>15</v>
      </c>
      <c r="R35104" s="1" t="s">
        <v>25</v>
      </c>
      <c r="S35104" s="1" t="s">
        <v>25</v>
      </c>
      <c r="T35104" s="1" t="s">
        <v>9100</v>
      </c>
      <c r="U35104" s="1" t="s">
        <v>9101</v>
      </c>
      <c r="W35104" s="1" t="s">
        <v>25</v>
      </c>
      <c r="X35104" s="1" t="s">
        <v>9102</v>
      </c>
      <c r="Y35104" s="1" t="s">
        <v>9103</v>
      </c>
    </row>
    <row r="35105" spans="1:25" x14ac:dyDescent="0.3">
      <c r="A35105">
        <v>35103</v>
      </c>
      <c r="B35105">
        <v>44</v>
      </c>
      <c r="C35105" s="1" t="s">
        <v>25</v>
      </c>
      <c r="D35105">
        <v>1</v>
      </c>
      <c r="E35105" s="1" t="s">
        <v>26</v>
      </c>
      <c r="F35105" s="1" t="s">
        <v>27</v>
      </c>
      <c r="G35105" s="1" t="s">
        <v>9092</v>
      </c>
      <c r="H35105" s="1" t="s">
        <v>9093</v>
      </c>
      <c r="K35105" s="1" t="s">
        <v>167</v>
      </c>
      <c r="L35105" s="1" t="s">
        <v>25</v>
      </c>
      <c r="M35105" s="1" t="s">
        <v>37</v>
      </c>
      <c r="N35105">
        <v>21.066028899999999</v>
      </c>
      <c r="O35105">
        <v>105.7982094</v>
      </c>
      <c r="P35105">
        <v>500</v>
      </c>
      <c r="Q35105">
        <v>11.363636363636363</v>
      </c>
      <c r="R35105" s="1" t="s">
        <v>25</v>
      </c>
      <c r="S35105" s="1" t="s">
        <v>25</v>
      </c>
      <c r="T35105" s="1" t="s">
        <v>9100</v>
      </c>
      <c r="U35105" s="1" t="s">
        <v>9101</v>
      </c>
      <c r="W35105" s="1" t="s">
        <v>25</v>
      </c>
      <c r="X35105" s="1" t="s">
        <v>9102</v>
      </c>
      <c r="Y35105" s="1" t="s">
        <v>9103</v>
      </c>
    </row>
    <row r="35106" spans="1:25" x14ac:dyDescent="0.3">
      <c r="A35106">
        <v>35104</v>
      </c>
      <c r="B35106">
        <v>35</v>
      </c>
      <c r="C35106" s="1" t="s">
        <v>25</v>
      </c>
      <c r="E35106" s="1" t="s">
        <v>26</v>
      </c>
      <c r="F35106" s="1" t="s">
        <v>27</v>
      </c>
      <c r="G35106" s="1" t="s">
        <v>9092</v>
      </c>
      <c r="H35106" s="1" t="s">
        <v>9093</v>
      </c>
      <c r="K35106" s="1" t="s">
        <v>25</v>
      </c>
      <c r="L35106" s="1" t="s">
        <v>25</v>
      </c>
      <c r="M35106" s="1" t="s">
        <v>25</v>
      </c>
      <c r="N35106">
        <v>21.073020100000001</v>
      </c>
      <c r="O35106">
        <v>105.77032869999999</v>
      </c>
      <c r="P35106">
        <v>550</v>
      </c>
      <c r="Q35106">
        <v>15.714285714285714</v>
      </c>
      <c r="R35106" s="1" t="s">
        <v>25</v>
      </c>
      <c r="S35106" s="1" t="s">
        <v>25</v>
      </c>
      <c r="T35106" s="1" t="s">
        <v>25</v>
      </c>
      <c r="U35106" s="1" t="s">
        <v>25</v>
      </c>
      <c r="W35106" s="1" t="s">
        <v>25</v>
      </c>
      <c r="X35106" s="1" t="s">
        <v>25</v>
      </c>
      <c r="Y35106" s="1" t="s">
        <v>25</v>
      </c>
    </row>
    <row r="35107" spans="1:25" x14ac:dyDescent="0.3">
      <c r="A35107">
        <v>35105</v>
      </c>
      <c r="B35107">
        <v>30</v>
      </c>
      <c r="C35107" s="1" t="s">
        <v>25</v>
      </c>
      <c r="D35107">
        <v>1</v>
      </c>
      <c r="E35107" s="1" t="s">
        <v>26</v>
      </c>
      <c r="F35107" s="1" t="s">
        <v>27</v>
      </c>
      <c r="G35107" s="1" t="s">
        <v>9092</v>
      </c>
      <c r="H35107" s="1" t="s">
        <v>9093</v>
      </c>
      <c r="K35107" s="1" t="s">
        <v>25</v>
      </c>
      <c r="L35107" s="1" t="s">
        <v>25</v>
      </c>
      <c r="M35107" s="1" t="s">
        <v>77</v>
      </c>
      <c r="N35107">
        <v>21.048092</v>
      </c>
      <c r="O35107">
        <v>105.763879</v>
      </c>
      <c r="P35107">
        <v>560</v>
      </c>
      <c r="Q35107">
        <v>18.666666666666668</v>
      </c>
      <c r="R35107" s="1" t="s">
        <v>25</v>
      </c>
      <c r="S35107" s="1" t="s">
        <v>25</v>
      </c>
      <c r="T35107" s="1" t="s">
        <v>9123</v>
      </c>
      <c r="U35107" s="1" t="s">
        <v>7301</v>
      </c>
      <c r="W35107" s="1" t="s">
        <v>25</v>
      </c>
      <c r="X35107" s="1" t="s">
        <v>9109</v>
      </c>
      <c r="Y35107" s="1" t="s">
        <v>9110</v>
      </c>
    </row>
    <row r="35108" spans="1:25" x14ac:dyDescent="0.3">
      <c r="A35108">
        <v>35106</v>
      </c>
      <c r="B35108">
        <v>154.5</v>
      </c>
      <c r="C35108" s="1" t="s">
        <v>25</v>
      </c>
      <c r="E35108" s="1" t="s">
        <v>26</v>
      </c>
      <c r="F35108" s="1" t="s">
        <v>27</v>
      </c>
      <c r="G35108" s="1" t="s">
        <v>9092</v>
      </c>
      <c r="H35108" s="1" t="s">
        <v>9093</v>
      </c>
      <c r="K35108" s="1" t="s">
        <v>25</v>
      </c>
      <c r="L35108" s="1" t="s">
        <v>45</v>
      </c>
      <c r="M35108" s="1" t="s">
        <v>25</v>
      </c>
      <c r="N35108">
        <v>21.081918999999999</v>
      </c>
      <c r="O35108">
        <v>105.792486</v>
      </c>
      <c r="P35108">
        <v>5800</v>
      </c>
      <c r="Q35108">
        <v>37.540453074433657</v>
      </c>
      <c r="R35108" s="1" t="s">
        <v>25</v>
      </c>
      <c r="S35108" s="1" t="s">
        <v>25</v>
      </c>
      <c r="T35108" s="1" t="s">
        <v>25</v>
      </c>
      <c r="U35108" s="1" t="s">
        <v>25</v>
      </c>
      <c r="W35108" s="1" t="s">
        <v>25</v>
      </c>
      <c r="X35108" s="1" t="s">
        <v>25</v>
      </c>
      <c r="Y35108" s="1" t="s">
        <v>25</v>
      </c>
    </row>
    <row r="35109" spans="1:25" x14ac:dyDescent="0.3">
      <c r="A35109">
        <v>35107</v>
      </c>
      <c r="B35109">
        <v>85</v>
      </c>
      <c r="C35109" s="1" t="s">
        <v>25</v>
      </c>
      <c r="E35109" s="1" t="s">
        <v>26</v>
      </c>
      <c r="F35109" s="1" t="s">
        <v>27</v>
      </c>
      <c r="G35109" s="1" t="s">
        <v>9092</v>
      </c>
      <c r="H35109" s="1" t="s">
        <v>9093</v>
      </c>
      <c r="K35109" s="1" t="s">
        <v>25</v>
      </c>
      <c r="L35109" s="1" t="s">
        <v>25</v>
      </c>
      <c r="M35109" s="1" t="s">
        <v>25</v>
      </c>
      <c r="N35109">
        <v>21.081918999999999</v>
      </c>
      <c r="O35109">
        <v>105.792486</v>
      </c>
      <c r="P35109">
        <v>2800</v>
      </c>
      <c r="Q35109">
        <v>32.941176470588232</v>
      </c>
      <c r="R35109" s="1" t="s">
        <v>25</v>
      </c>
      <c r="S35109" s="1" t="s">
        <v>25</v>
      </c>
      <c r="T35109" s="1" t="s">
        <v>25</v>
      </c>
      <c r="U35109" s="1" t="s">
        <v>25</v>
      </c>
      <c r="W35109" s="1" t="s">
        <v>25</v>
      </c>
      <c r="X35109" s="1" t="s">
        <v>25</v>
      </c>
      <c r="Y35109" s="1" t="s">
        <v>25</v>
      </c>
    </row>
    <row r="35110" spans="1:25" x14ac:dyDescent="0.3">
      <c r="A35110">
        <v>35108</v>
      </c>
      <c r="B35110">
        <v>101</v>
      </c>
      <c r="C35110" s="1" t="s">
        <v>25</v>
      </c>
      <c r="E35110" s="1" t="s">
        <v>26</v>
      </c>
      <c r="F35110" s="1" t="s">
        <v>27</v>
      </c>
      <c r="G35110" s="1" t="s">
        <v>9092</v>
      </c>
      <c r="H35110" s="1" t="s">
        <v>9093</v>
      </c>
      <c r="K35110" s="1" t="s">
        <v>25</v>
      </c>
      <c r="L35110" s="1" t="s">
        <v>293</v>
      </c>
      <c r="M35110" s="1" t="s">
        <v>25</v>
      </c>
      <c r="N35110">
        <v>21.044913999999999</v>
      </c>
      <c r="O35110">
        <v>105.7684898</v>
      </c>
      <c r="P35110">
        <v>2550</v>
      </c>
      <c r="Q35110">
        <v>25.247524752475247</v>
      </c>
      <c r="R35110" s="1" t="s">
        <v>25</v>
      </c>
      <c r="S35110" s="1" t="s">
        <v>25</v>
      </c>
      <c r="T35110" s="1" t="s">
        <v>25</v>
      </c>
      <c r="U35110" s="1" t="s">
        <v>25</v>
      </c>
      <c r="W35110" s="1" t="s">
        <v>25</v>
      </c>
      <c r="X35110" s="1" t="s">
        <v>25</v>
      </c>
      <c r="Y35110" s="1" t="s">
        <v>25</v>
      </c>
    </row>
    <row r="35111" spans="1:25" x14ac:dyDescent="0.3">
      <c r="A35111">
        <v>35109</v>
      </c>
      <c r="B35111">
        <v>83.8</v>
      </c>
      <c r="C35111" s="1" t="s">
        <v>38</v>
      </c>
      <c r="D35111">
        <v>3</v>
      </c>
      <c r="E35111" s="1" t="s">
        <v>26</v>
      </c>
      <c r="F35111" s="1" t="s">
        <v>27</v>
      </c>
      <c r="G35111" s="1" t="s">
        <v>9092</v>
      </c>
      <c r="H35111" s="1" t="s">
        <v>9093</v>
      </c>
      <c r="K35111" s="1" t="s">
        <v>25</v>
      </c>
      <c r="L35111" s="1" t="s">
        <v>25</v>
      </c>
      <c r="M35111" s="1" t="s">
        <v>25</v>
      </c>
      <c r="N35111">
        <v>10.3125096</v>
      </c>
      <c r="O35111">
        <v>105.1609838</v>
      </c>
      <c r="Q35111">
        <v>32.577565632458231</v>
      </c>
      <c r="R35111" s="1" t="s">
        <v>9164</v>
      </c>
      <c r="S35111" s="1" t="s">
        <v>9165</v>
      </c>
      <c r="T35111" s="1" t="s">
        <v>9104</v>
      </c>
      <c r="U35111" s="1" t="s">
        <v>3422</v>
      </c>
      <c r="W35111" s="1" t="s">
        <v>25</v>
      </c>
      <c r="X35111" s="1" t="s">
        <v>9107</v>
      </c>
      <c r="Y35111" s="1" t="s">
        <v>9108</v>
      </c>
    </row>
    <row r="35112" spans="1:25" x14ac:dyDescent="0.3">
      <c r="A35112">
        <v>35110</v>
      </c>
      <c r="B35112">
        <v>90</v>
      </c>
      <c r="C35112" s="1" t="s">
        <v>293</v>
      </c>
      <c r="D35112">
        <v>3</v>
      </c>
      <c r="E35112" s="1" t="s">
        <v>26</v>
      </c>
      <c r="F35112" s="1" t="s">
        <v>27</v>
      </c>
      <c r="G35112" s="1" t="s">
        <v>9092</v>
      </c>
      <c r="H35112" s="1" t="s">
        <v>9093</v>
      </c>
      <c r="K35112" s="1" t="s">
        <v>9329</v>
      </c>
      <c r="L35112" s="1" t="s">
        <v>295</v>
      </c>
      <c r="M35112" s="1" t="s">
        <v>25</v>
      </c>
      <c r="N35112">
        <v>10.3125096</v>
      </c>
      <c r="O35112">
        <v>105.1609838</v>
      </c>
      <c r="R35112" s="1" t="s">
        <v>9164</v>
      </c>
      <c r="S35112" s="1" t="s">
        <v>9165</v>
      </c>
      <c r="T35112" s="1" t="s">
        <v>9104</v>
      </c>
      <c r="U35112" s="1" t="s">
        <v>3422</v>
      </c>
      <c r="W35112" s="1" t="s">
        <v>25</v>
      </c>
      <c r="X35112" s="1" t="s">
        <v>9107</v>
      </c>
      <c r="Y35112" s="1" t="s">
        <v>9108</v>
      </c>
    </row>
    <row r="35113" spans="1:25" x14ac:dyDescent="0.3">
      <c r="A35113">
        <v>35111</v>
      </c>
      <c r="B35113">
        <v>74</v>
      </c>
      <c r="C35113" s="1" t="s">
        <v>36</v>
      </c>
      <c r="D35113">
        <v>2</v>
      </c>
      <c r="E35113" s="1" t="s">
        <v>26</v>
      </c>
      <c r="F35113" s="1" t="s">
        <v>27</v>
      </c>
      <c r="G35113" s="1" t="s">
        <v>9092</v>
      </c>
      <c r="H35113" s="1" t="s">
        <v>9093</v>
      </c>
      <c r="K35113" s="1" t="s">
        <v>25</v>
      </c>
      <c r="L35113" s="1" t="s">
        <v>35</v>
      </c>
      <c r="M35113" s="1" t="s">
        <v>25</v>
      </c>
      <c r="N35113">
        <v>21.040434699999999</v>
      </c>
      <c r="O35113">
        <v>105.7675972</v>
      </c>
      <c r="R35113" s="1" t="s">
        <v>9138</v>
      </c>
      <c r="S35113" s="1" t="s">
        <v>9139</v>
      </c>
      <c r="T35113" s="1" t="s">
        <v>9112</v>
      </c>
      <c r="U35113" s="1" t="s">
        <v>3348</v>
      </c>
      <c r="W35113" s="1" t="s">
        <v>25</v>
      </c>
      <c r="X35113" s="1" t="s">
        <v>9109</v>
      </c>
      <c r="Y35113" s="1" t="s">
        <v>9110</v>
      </c>
    </row>
    <row r="35114" spans="1:25" x14ac:dyDescent="0.3">
      <c r="A35114">
        <v>35112</v>
      </c>
      <c r="B35114">
        <v>147</v>
      </c>
      <c r="C35114" s="1" t="s">
        <v>25</v>
      </c>
      <c r="D35114">
        <v>4</v>
      </c>
      <c r="E35114" s="1" t="s">
        <v>26</v>
      </c>
      <c r="F35114" s="1" t="s">
        <v>27</v>
      </c>
      <c r="G35114" s="1" t="s">
        <v>9092</v>
      </c>
      <c r="H35114" s="1" t="s">
        <v>9093</v>
      </c>
      <c r="K35114" s="1" t="s">
        <v>25</v>
      </c>
      <c r="L35114" s="1" t="s">
        <v>25</v>
      </c>
      <c r="M35114" s="1" t="s">
        <v>25</v>
      </c>
      <c r="N35114">
        <v>21.040475699999998</v>
      </c>
      <c r="O35114">
        <v>105.76573089999999</v>
      </c>
      <c r="P35114">
        <v>3890</v>
      </c>
      <c r="Q35114">
        <v>26.462585034013607</v>
      </c>
      <c r="R35114" s="1" t="s">
        <v>9138</v>
      </c>
      <c r="S35114" s="1" t="s">
        <v>9139</v>
      </c>
      <c r="T35114" s="1" t="s">
        <v>9112</v>
      </c>
      <c r="U35114" s="1" t="s">
        <v>3348</v>
      </c>
      <c r="W35114" s="1" t="s">
        <v>25</v>
      </c>
      <c r="X35114" s="1" t="s">
        <v>9109</v>
      </c>
      <c r="Y35114" s="1" t="s">
        <v>9110</v>
      </c>
    </row>
    <row r="35115" spans="1:25" x14ac:dyDescent="0.3">
      <c r="A35115">
        <v>35113</v>
      </c>
      <c r="B35115">
        <v>78</v>
      </c>
      <c r="C35115" s="1" t="s">
        <v>35</v>
      </c>
      <c r="D35115">
        <v>2</v>
      </c>
      <c r="E35115" s="1" t="s">
        <v>26</v>
      </c>
      <c r="F35115" s="1" t="s">
        <v>27</v>
      </c>
      <c r="G35115" s="1" t="s">
        <v>9092</v>
      </c>
      <c r="H35115" s="1" t="s">
        <v>9093</v>
      </c>
      <c r="K35115" s="1" t="s">
        <v>25</v>
      </c>
      <c r="L35115" s="1" t="s">
        <v>36</v>
      </c>
      <c r="M35115" s="1" t="s">
        <v>141</v>
      </c>
      <c r="N35115">
        <v>21.040434699999999</v>
      </c>
      <c r="O35115">
        <v>105.7675972</v>
      </c>
      <c r="P35115">
        <v>2000</v>
      </c>
      <c r="Q35115">
        <v>25.641025641025642</v>
      </c>
      <c r="R35115" s="1" t="s">
        <v>9138</v>
      </c>
      <c r="S35115" s="1" t="s">
        <v>9139</v>
      </c>
      <c r="T35115" s="1" t="s">
        <v>9112</v>
      </c>
      <c r="U35115" s="1" t="s">
        <v>3348</v>
      </c>
      <c r="W35115" s="1" t="s">
        <v>25</v>
      </c>
      <c r="X35115" s="1" t="s">
        <v>9109</v>
      </c>
      <c r="Y35115" s="1" t="s">
        <v>9110</v>
      </c>
    </row>
    <row r="35116" spans="1:25" x14ac:dyDescent="0.3">
      <c r="A35116">
        <v>35114</v>
      </c>
      <c r="B35116">
        <v>139</v>
      </c>
      <c r="C35116" s="1" t="s">
        <v>35</v>
      </c>
      <c r="D35116">
        <v>3</v>
      </c>
      <c r="E35116" s="1" t="s">
        <v>26</v>
      </c>
      <c r="F35116" s="1" t="s">
        <v>27</v>
      </c>
      <c r="G35116" s="1" t="s">
        <v>9092</v>
      </c>
      <c r="H35116" s="1" t="s">
        <v>9093</v>
      </c>
      <c r="K35116" s="1" t="s">
        <v>405</v>
      </c>
      <c r="L35116" s="1" t="s">
        <v>36</v>
      </c>
      <c r="M35116" s="1" t="s">
        <v>30</v>
      </c>
      <c r="N35116">
        <v>21.040434699999999</v>
      </c>
      <c r="O35116">
        <v>105.7675972</v>
      </c>
      <c r="P35116">
        <v>3900</v>
      </c>
      <c r="Q35116">
        <v>28.057553956834532</v>
      </c>
      <c r="R35116" s="1" t="s">
        <v>9138</v>
      </c>
      <c r="S35116" s="1" t="s">
        <v>9139</v>
      </c>
      <c r="T35116" s="1" t="s">
        <v>9112</v>
      </c>
      <c r="U35116" s="1" t="s">
        <v>3348</v>
      </c>
      <c r="W35116" s="1" t="s">
        <v>25</v>
      </c>
      <c r="X35116" s="1" t="s">
        <v>9109</v>
      </c>
      <c r="Y35116" s="1" t="s">
        <v>9110</v>
      </c>
    </row>
    <row r="35117" spans="1:25" x14ac:dyDescent="0.3">
      <c r="A35117">
        <v>35115</v>
      </c>
      <c r="B35117">
        <v>66.8</v>
      </c>
      <c r="C35117" s="1" t="s">
        <v>295</v>
      </c>
      <c r="D35117">
        <v>2</v>
      </c>
      <c r="E35117" s="1" t="s">
        <v>26</v>
      </c>
      <c r="F35117" s="1" t="s">
        <v>27</v>
      </c>
      <c r="G35117" s="1" t="s">
        <v>9092</v>
      </c>
      <c r="H35117" s="1" t="s">
        <v>9093</v>
      </c>
      <c r="K35117" s="1" t="s">
        <v>9330</v>
      </c>
      <c r="L35117" s="1" t="s">
        <v>293</v>
      </c>
      <c r="M35117" s="1" t="s">
        <v>434</v>
      </c>
      <c r="N35117">
        <v>10.7666649</v>
      </c>
      <c r="O35117">
        <v>106.69114260000001</v>
      </c>
      <c r="P35117">
        <v>2150</v>
      </c>
      <c r="Q35117">
        <v>32.185628742514972</v>
      </c>
      <c r="R35117" s="1" t="s">
        <v>9146</v>
      </c>
      <c r="S35117" s="1" t="s">
        <v>9147</v>
      </c>
      <c r="T35117" s="1" t="s">
        <v>9104</v>
      </c>
      <c r="U35117" s="1" t="s">
        <v>3422</v>
      </c>
      <c r="W35117" s="1" t="s">
        <v>25</v>
      </c>
      <c r="X35117" s="1" t="s">
        <v>9107</v>
      </c>
      <c r="Y35117" s="1" t="s">
        <v>9108</v>
      </c>
    </row>
    <row r="35118" spans="1:25" x14ac:dyDescent="0.3">
      <c r="A35118">
        <v>35116</v>
      </c>
      <c r="B35118">
        <v>71.2</v>
      </c>
      <c r="C35118" s="1" t="s">
        <v>293</v>
      </c>
      <c r="D35118">
        <v>2</v>
      </c>
      <c r="E35118" s="1" t="s">
        <v>26</v>
      </c>
      <c r="F35118" s="1" t="s">
        <v>27</v>
      </c>
      <c r="G35118" s="1" t="s">
        <v>9092</v>
      </c>
      <c r="H35118" s="1" t="s">
        <v>9093</v>
      </c>
      <c r="K35118" s="1" t="s">
        <v>329</v>
      </c>
      <c r="L35118" s="1" t="s">
        <v>295</v>
      </c>
      <c r="M35118" s="1" t="s">
        <v>25</v>
      </c>
      <c r="N35118">
        <v>21.0508843</v>
      </c>
      <c r="O35118">
        <v>105.78619140000001</v>
      </c>
      <c r="P35118">
        <v>1993.6000000000001</v>
      </c>
      <c r="Q35118">
        <v>28</v>
      </c>
      <c r="R35118" s="1" t="s">
        <v>9164</v>
      </c>
      <c r="S35118" s="1" t="s">
        <v>9165</v>
      </c>
      <c r="T35118" s="1" t="s">
        <v>9105</v>
      </c>
      <c r="U35118" s="1" t="s">
        <v>9106</v>
      </c>
      <c r="W35118" s="1" t="s">
        <v>25</v>
      </c>
      <c r="X35118" s="1" t="s">
        <v>9107</v>
      </c>
      <c r="Y35118" s="1" t="s">
        <v>9108</v>
      </c>
    </row>
    <row r="35119" spans="1:25" x14ac:dyDescent="0.3">
      <c r="A35119">
        <v>35117</v>
      </c>
      <c r="B35119">
        <v>101</v>
      </c>
      <c r="C35119" s="1" t="s">
        <v>25</v>
      </c>
      <c r="D35119">
        <v>3</v>
      </c>
      <c r="E35119" s="1" t="s">
        <v>26</v>
      </c>
      <c r="F35119" s="1" t="s">
        <v>27</v>
      </c>
      <c r="G35119" s="1" t="s">
        <v>9092</v>
      </c>
      <c r="H35119" s="1" t="s">
        <v>9093</v>
      </c>
      <c r="K35119" s="1" t="s">
        <v>25</v>
      </c>
      <c r="L35119" s="1" t="s">
        <v>25</v>
      </c>
      <c r="M35119" s="1" t="s">
        <v>39</v>
      </c>
      <c r="N35119">
        <v>21.059675599999998</v>
      </c>
      <c r="O35119">
        <v>105.80407959999999</v>
      </c>
      <c r="P35119">
        <v>4300</v>
      </c>
      <c r="Q35119">
        <v>42.574257425742573</v>
      </c>
      <c r="R35119" s="1" t="s">
        <v>25</v>
      </c>
      <c r="S35119" s="1" t="s">
        <v>25</v>
      </c>
      <c r="T35119" s="1" t="s">
        <v>9117</v>
      </c>
      <c r="U35119" s="1" t="s">
        <v>2165</v>
      </c>
      <c r="W35119" s="1" t="s">
        <v>25</v>
      </c>
      <c r="X35119" s="1" t="s">
        <v>9114</v>
      </c>
      <c r="Y35119" s="1" t="s">
        <v>9115</v>
      </c>
    </row>
    <row r="35120" spans="1:25" x14ac:dyDescent="0.3">
      <c r="A35120">
        <v>35118</v>
      </c>
      <c r="B35120">
        <v>61</v>
      </c>
      <c r="C35120" s="1" t="s">
        <v>25</v>
      </c>
      <c r="D35120">
        <v>2</v>
      </c>
      <c r="E35120" s="1" t="s">
        <v>26</v>
      </c>
      <c r="F35120" s="1" t="s">
        <v>27</v>
      </c>
      <c r="G35120" s="1" t="s">
        <v>9092</v>
      </c>
      <c r="H35120" s="1" t="s">
        <v>9093</v>
      </c>
      <c r="K35120" s="1" t="s">
        <v>235</v>
      </c>
      <c r="L35120" s="1" t="s">
        <v>25</v>
      </c>
      <c r="M35120" s="1" t="s">
        <v>44</v>
      </c>
      <c r="N35120">
        <v>21.051360200000001</v>
      </c>
      <c r="O35120">
        <v>105.7933221</v>
      </c>
      <c r="P35120">
        <v>2400</v>
      </c>
      <c r="Q35120">
        <v>39.344262295081968</v>
      </c>
      <c r="R35120" s="1" t="s">
        <v>9144</v>
      </c>
      <c r="S35120" s="1" t="s">
        <v>9145</v>
      </c>
      <c r="T35120" s="1" t="s">
        <v>9105</v>
      </c>
      <c r="U35120" s="1" t="s">
        <v>9106</v>
      </c>
      <c r="W35120" s="1" t="s">
        <v>25</v>
      </c>
      <c r="X35120" s="1" t="s">
        <v>9107</v>
      </c>
      <c r="Y35120" s="1" t="s">
        <v>9108</v>
      </c>
    </row>
    <row r="35121" spans="1:25" x14ac:dyDescent="0.3">
      <c r="A35121">
        <v>35119</v>
      </c>
      <c r="B35121">
        <v>43</v>
      </c>
      <c r="C35121" s="1" t="s">
        <v>25</v>
      </c>
      <c r="D35121">
        <v>2</v>
      </c>
      <c r="E35121" s="1" t="s">
        <v>26</v>
      </c>
      <c r="F35121" s="1" t="s">
        <v>27</v>
      </c>
      <c r="G35121" s="1" t="s">
        <v>9092</v>
      </c>
      <c r="H35121" s="1" t="s">
        <v>9093</v>
      </c>
      <c r="K35121" s="1" t="s">
        <v>167</v>
      </c>
      <c r="L35121" s="1" t="s">
        <v>45</v>
      </c>
      <c r="M35121" s="1" t="s">
        <v>25</v>
      </c>
      <c r="N35121">
        <v>21.066087499999998</v>
      </c>
      <c r="O35121">
        <v>105.7639698</v>
      </c>
      <c r="P35121">
        <v>630</v>
      </c>
      <c r="Q35121">
        <v>16.666666666666668</v>
      </c>
      <c r="R35121" s="1" t="s">
        <v>25</v>
      </c>
      <c r="S35121" s="1" t="s">
        <v>25</v>
      </c>
      <c r="T35121" s="1" t="s">
        <v>9122</v>
      </c>
      <c r="U35121" s="1" t="s">
        <v>3736</v>
      </c>
      <c r="W35121" s="1" t="s">
        <v>25</v>
      </c>
      <c r="X35121" s="1" t="s">
        <v>9136</v>
      </c>
      <c r="Y35121" s="1" t="s">
        <v>9137</v>
      </c>
    </row>
    <row r="35122" spans="1:25" x14ac:dyDescent="0.3">
      <c r="A35122">
        <v>35120</v>
      </c>
      <c r="B35122">
        <v>110</v>
      </c>
      <c r="C35122" s="1" t="s">
        <v>93</v>
      </c>
      <c r="D35122">
        <v>3</v>
      </c>
      <c r="E35122" s="1" t="s">
        <v>26</v>
      </c>
      <c r="F35122" s="1" t="s">
        <v>27</v>
      </c>
      <c r="G35122" s="1" t="s">
        <v>9092</v>
      </c>
      <c r="H35122" s="1" t="s">
        <v>9093</v>
      </c>
      <c r="K35122" s="1" t="s">
        <v>25</v>
      </c>
      <c r="L35122" s="1" t="s">
        <v>25</v>
      </c>
      <c r="M35122" s="1" t="s">
        <v>25</v>
      </c>
      <c r="N35122">
        <v>21.064497100000001</v>
      </c>
      <c r="O35122">
        <v>105.7993467</v>
      </c>
      <c r="P35122">
        <v>3960</v>
      </c>
      <c r="Q35122">
        <v>36</v>
      </c>
      <c r="R35122" s="1" t="s">
        <v>25</v>
      </c>
      <c r="S35122" s="1" t="s">
        <v>25</v>
      </c>
      <c r="T35122" s="1" t="s">
        <v>25</v>
      </c>
      <c r="U35122" s="1" t="s">
        <v>25</v>
      </c>
      <c r="W35122" s="1" t="s">
        <v>25</v>
      </c>
      <c r="X35122" s="1" t="s">
        <v>9114</v>
      </c>
      <c r="Y35122" s="1" t="s">
        <v>9115</v>
      </c>
    </row>
    <row r="35123" spans="1:25" x14ac:dyDescent="0.3">
      <c r="A35123">
        <v>35121</v>
      </c>
      <c r="B35123">
        <v>93</v>
      </c>
      <c r="C35123" s="1" t="s">
        <v>36</v>
      </c>
      <c r="D35123">
        <v>2</v>
      </c>
      <c r="E35123" s="1" t="s">
        <v>26</v>
      </c>
      <c r="F35123" s="1" t="s">
        <v>27</v>
      </c>
      <c r="G35123" s="1" t="s">
        <v>9092</v>
      </c>
      <c r="H35123" s="1" t="s">
        <v>9093</v>
      </c>
      <c r="K35123" s="1" t="s">
        <v>669</v>
      </c>
      <c r="L35123" s="1" t="s">
        <v>35</v>
      </c>
      <c r="M35123" s="1" t="s">
        <v>37</v>
      </c>
      <c r="N35123">
        <v>21.040475699999998</v>
      </c>
      <c r="O35123">
        <v>105.76573089999999</v>
      </c>
      <c r="P35123">
        <v>2800</v>
      </c>
      <c r="Q35123">
        <v>30.107526881720432</v>
      </c>
      <c r="R35123" s="1" t="s">
        <v>9138</v>
      </c>
      <c r="S35123" s="1" t="s">
        <v>9139</v>
      </c>
      <c r="T35123" s="1" t="s">
        <v>9112</v>
      </c>
      <c r="U35123" s="1" t="s">
        <v>3348</v>
      </c>
      <c r="W35123" s="1" t="s">
        <v>25</v>
      </c>
      <c r="X35123" s="1" t="s">
        <v>9109</v>
      </c>
      <c r="Y35123" s="1" t="s">
        <v>9110</v>
      </c>
    </row>
    <row r="35124" spans="1:25" x14ac:dyDescent="0.3">
      <c r="A35124">
        <v>35122</v>
      </c>
      <c r="B35124">
        <v>68.8</v>
      </c>
      <c r="C35124" s="1" t="s">
        <v>295</v>
      </c>
      <c r="D35124">
        <v>2</v>
      </c>
      <c r="E35124" s="1" t="s">
        <v>26</v>
      </c>
      <c r="F35124" s="1" t="s">
        <v>27</v>
      </c>
      <c r="G35124" s="1" t="s">
        <v>9092</v>
      </c>
      <c r="H35124" s="1" t="s">
        <v>9093</v>
      </c>
      <c r="K35124" s="1" t="s">
        <v>25</v>
      </c>
      <c r="L35124" s="1" t="s">
        <v>293</v>
      </c>
      <c r="M35124" s="1" t="s">
        <v>25</v>
      </c>
      <c r="N35124">
        <v>21.040434699999999</v>
      </c>
      <c r="O35124">
        <v>105.7675972</v>
      </c>
      <c r="P35124">
        <v>1376</v>
      </c>
      <c r="Q35124">
        <v>20</v>
      </c>
      <c r="R35124" s="1" t="s">
        <v>9318</v>
      </c>
      <c r="S35124" s="1" t="s">
        <v>9319</v>
      </c>
      <c r="T35124" s="1" t="s">
        <v>9112</v>
      </c>
      <c r="U35124" s="1" t="s">
        <v>3348</v>
      </c>
      <c r="W35124" s="1" t="s">
        <v>25</v>
      </c>
      <c r="X35124" s="1" t="s">
        <v>9109</v>
      </c>
      <c r="Y35124" s="1" t="s">
        <v>9110</v>
      </c>
    </row>
    <row r="35125" spans="1:25" x14ac:dyDescent="0.3">
      <c r="A35125">
        <v>35123</v>
      </c>
      <c r="B35125">
        <v>66.8</v>
      </c>
      <c r="C35125" s="1" t="s">
        <v>35</v>
      </c>
      <c r="D35125">
        <v>2</v>
      </c>
      <c r="E35125" s="1" t="s">
        <v>26</v>
      </c>
      <c r="F35125" s="1" t="s">
        <v>27</v>
      </c>
      <c r="G35125" s="1" t="s">
        <v>9092</v>
      </c>
      <c r="H35125" s="1" t="s">
        <v>9093</v>
      </c>
      <c r="K35125" s="1" t="s">
        <v>9172</v>
      </c>
      <c r="L35125" s="1" t="s">
        <v>36</v>
      </c>
      <c r="M35125" s="1" t="s">
        <v>30</v>
      </c>
      <c r="N35125">
        <v>10.7666649</v>
      </c>
      <c r="O35125">
        <v>106.69114260000001</v>
      </c>
      <c r="R35125" s="1" t="s">
        <v>9146</v>
      </c>
      <c r="S35125" s="1" t="s">
        <v>9147</v>
      </c>
      <c r="T35125" s="1" t="s">
        <v>9104</v>
      </c>
      <c r="U35125" s="1" t="s">
        <v>3422</v>
      </c>
      <c r="W35125" s="1" t="s">
        <v>25</v>
      </c>
      <c r="X35125" s="1" t="s">
        <v>9107</v>
      </c>
      <c r="Y35125" s="1" t="s">
        <v>9108</v>
      </c>
    </row>
    <row r="35126" spans="1:25" x14ac:dyDescent="0.3">
      <c r="A35126">
        <v>35124</v>
      </c>
      <c r="B35126">
        <v>123</v>
      </c>
      <c r="C35126" s="1" t="s">
        <v>36</v>
      </c>
      <c r="D35126">
        <v>3</v>
      </c>
      <c r="E35126" s="1" t="s">
        <v>26</v>
      </c>
      <c r="F35126" s="1" t="s">
        <v>27</v>
      </c>
      <c r="G35126" s="1" t="s">
        <v>9092</v>
      </c>
      <c r="H35126" s="1" t="s">
        <v>9093</v>
      </c>
      <c r="K35126" s="1" t="s">
        <v>259</v>
      </c>
      <c r="L35126" s="1" t="s">
        <v>35</v>
      </c>
      <c r="M35126" s="1" t="s">
        <v>37</v>
      </c>
      <c r="N35126">
        <v>21.040475699999998</v>
      </c>
      <c r="O35126">
        <v>105.76573089999999</v>
      </c>
      <c r="P35126">
        <v>3500</v>
      </c>
      <c r="Q35126">
        <v>28.45528455284553</v>
      </c>
      <c r="R35126" s="1" t="s">
        <v>9138</v>
      </c>
      <c r="S35126" s="1" t="s">
        <v>9139</v>
      </c>
      <c r="T35126" s="1" t="s">
        <v>9112</v>
      </c>
      <c r="U35126" s="1" t="s">
        <v>3348</v>
      </c>
      <c r="W35126" s="1" t="s">
        <v>25</v>
      </c>
      <c r="X35126" s="1" t="s">
        <v>9109</v>
      </c>
      <c r="Y35126" s="1" t="s">
        <v>9110</v>
      </c>
    </row>
    <row r="35127" spans="1:25" x14ac:dyDescent="0.3">
      <c r="A35127">
        <v>35125</v>
      </c>
      <c r="B35127">
        <v>173</v>
      </c>
      <c r="C35127" s="1" t="s">
        <v>295</v>
      </c>
      <c r="D35127">
        <v>4</v>
      </c>
      <c r="E35127" s="1" t="s">
        <v>26</v>
      </c>
      <c r="F35127" s="1" t="s">
        <v>27</v>
      </c>
      <c r="G35127" s="1" t="s">
        <v>9092</v>
      </c>
      <c r="H35127" s="1" t="s">
        <v>9093</v>
      </c>
      <c r="K35127" s="1" t="s">
        <v>669</v>
      </c>
      <c r="L35127" s="1" t="s">
        <v>293</v>
      </c>
      <c r="M35127" s="1" t="s">
        <v>37</v>
      </c>
      <c r="N35127">
        <v>21.040475699999998</v>
      </c>
      <c r="O35127">
        <v>105.76573089999999</v>
      </c>
      <c r="P35127">
        <v>4500</v>
      </c>
      <c r="Q35127">
        <v>26.01156069364162</v>
      </c>
      <c r="R35127" s="1" t="s">
        <v>25</v>
      </c>
      <c r="S35127" s="1" t="s">
        <v>25</v>
      </c>
      <c r="T35127" s="1" t="s">
        <v>9112</v>
      </c>
      <c r="U35127" s="1" t="s">
        <v>3348</v>
      </c>
      <c r="W35127" s="1" t="s">
        <v>25</v>
      </c>
      <c r="X35127" s="1" t="s">
        <v>9109</v>
      </c>
      <c r="Y35127" s="1" t="s">
        <v>9110</v>
      </c>
    </row>
    <row r="35128" spans="1:25" x14ac:dyDescent="0.3">
      <c r="A35128">
        <v>35126</v>
      </c>
      <c r="B35128">
        <v>161.80000000000001</v>
      </c>
      <c r="C35128" s="1" t="s">
        <v>25</v>
      </c>
      <c r="D35128">
        <v>4</v>
      </c>
      <c r="E35128" s="1" t="s">
        <v>26</v>
      </c>
      <c r="F35128" s="1" t="s">
        <v>27</v>
      </c>
      <c r="G35128" s="1" t="s">
        <v>9092</v>
      </c>
      <c r="H35128" s="1" t="s">
        <v>9093</v>
      </c>
      <c r="K35128" s="1" t="s">
        <v>9331</v>
      </c>
      <c r="L35128" s="1" t="s">
        <v>25</v>
      </c>
      <c r="M35128" s="1" t="s">
        <v>25</v>
      </c>
      <c r="N35128">
        <v>21.040475699999998</v>
      </c>
      <c r="O35128">
        <v>105.76573089999999</v>
      </c>
      <c r="P35128">
        <v>4890</v>
      </c>
      <c r="Q35128">
        <v>30.222496909765141</v>
      </c>
      <c r="R35128" s="1" t="s">
        <v>25</v>
      </c>
      <c r="S35128" s="1" t="s">
        <v>25</v>
      </c>
      <c r="T35128" s="1" t="s">
        <v>9112</v>
      </c>
      <c r="U35128" s="1" t="s">
        <v>3348</v>
      </c>
      <c r="W35128" s="1" t="s">
        <v>25</v>
      </c>
      <c r="X35128" s="1" t="s">
        <v>9109</v>
      </c>
      <c r="Y35128" s="1" t="s">
        <v>9110</v>
      </c>
    </row>
    <row r="35129" spans="1:25" x14ac:dyDescent="0.3">
      <c r="A35129">
        <v>35127</v>
      </c>
      <c r="B35129">
        <v>70</v>
      </c>
      <c r="C35129" s="1" t="s">
        <v>25</v>
      </c>
      <c r="D35129">
        <v>2</v>
      </c>
      <c r="E35129" s="1" t="s">
        <v>26</v>
      </c>
      <c r="F35129" s="1" t="s">
        <v>27</v>
      </c>
      <c r="G35129" s="1" t="s">
        <v>9092</v>
      </c>
      <c r="H35129" s="1" t="s">
        <v>9093</v>
      </c>
      <c r="K35129" s="1" t="s">
        <v>9332</v>
      </c>
      <c r="L35129" s="1" t="s">
        <v>25</v>
      </c>
      <c r="M35129" s="1" t="s">
        <v>37</v>
      </c>
      <c r="N35129">
        <v>21.056065499999999</v>
      </c>
      <c r="O35129">
        <v>105.7778185</v>
      </c>
      <c r="P35129">
        <v>1950</v>
      </c>
      <c r="Q35129">
        <v>27.857142857142858</v>
      </c>
      <c r="R35129" s="1" t="s">
        <v>25</v>
      </c>
      <c r="S35129" s="1" t="s">
        <v>25</v>
      </c>
      <c r="T35129" s="1" t="s">
        <v>9104</v>
      </c>
      <c r="U35129" s="1" t="s">
        <v>3422</v>
      </c>
      <c r="W35129" s="1" t="s">
        <v>25</v>
      </c>
      <c r="X35129" s="1" t="s">
        <v>9136</v>
      </c>
      <c r="Y35129" s="1" t="s">
        <v>9137</v>
      </c>
    </row>
    <row r="35130" spans="1:25" x14ac:dyDescent="0.3">
      <c r="A35130">
        <v>35128</v>
      </c>
      <c r="B35130">
        <v>52</v>
      </c>
      <c r="C35130" s="1" t="s">
        <v>25</v>
      </c>
      <c r="E35130" s="1" t="s">
        <v>26</v>
      </c>
      <c r="F35130" s="1" t="s">
        <v>27</v>
      </c>
      <c r="G35130" s="1" t="s">
        <v>9092</v>
      </c>
      <c r="H35130" s="1" t="s">
        <v>9093</v>
      </c>
      <c r="K35130" s="1" t="s">
        <v>25</v>
      </c>
      <c r="L35130" s="1" t="s">
        <v>25</v>
      </c>
      <c r="M35130" s="1" t="s">
        <v>25</v>
      </c>
      <c r="N35130">
        <v>21.071830200000001</v>
      </c>
      <c r="O35130">
        <v>105.7972005</v>
      </c>
      <c r="R35130" s="1" t="s">
        <v>25</v>
      </c>
      <c r="S35130" s="1" t="s">
        <v>25</v>
      </c>
      <c r="T35130" s="1" t="s">
        <v>9100</v>
      </c>
      <c r="U35130" s="1" t="s">
        <v>9101</v>
      </c>
      <c r="W35130" s="1" t="s">
        <v>25</v>
      </c>
      <c r="X35130" s="1" t="s">
        <v>9102</v>
      </c>
      <c r="Y35130" s="1" t="s">
        <v>9103</v>
      </c>
    </row>
    <row r="35131" spans="1:25" x14ac:dyDescent="0.3">
      <c r="A35131">
        <v>35129</v>
      </c>
      <c r="B35131">
        <v>48</v>
      </c>
      <c r="C35131" s="1" t="s">
        <v>25</v>
      </c>
      <c r="E35131" s="1" t="s">
        <v>26</v>
      </c>
      <c r="F35131" s="1" t="s">
        <v>27</v>
      </c>
      <c r="G35131" s="1" t="s">
        <v>9092</v>
      </c>
      <c r="H35131" s="1" t="s">
        <v>9093</v>
      </c>
      <c r="K35131" s="1" t="s">
        <v>25</v>
      </c>
      <c r="L35131" s="1" t="s">
        <v>25</v>
      </c>
      <c r="M35131" s="1" t="s">
        <v>25</v>
      </c>
      <c r="N35131">
        <v>21.071830200000001</v>
      </c>
      <c r="O35131">
        <v>105.7972005</v>
      </c>
      <c r="P35131">
        <v>700</v>
      </c>
      <c r="Q35131">
        <v>14.583333333333334</v>
      </c>
      <c r="R35131" s="1" t="s">
        <v>25</v>
      </c>
      <c r="S35131" s="1" t="s">
        <v>25</v>
      </c>
      <c r="T35131" s="1" t="s">
        <v>9100</v>
      </c>
      <c r="U35131" s="1" t="s">
        <v>9101</v>
      </c>
      <c r="W35131" s="1" t="s">
        <v>25</v>
      </c>
      <c r="X35131" s="1" t="s">
        <v>9102</v>
      </c>
      <c r="Y35131" s="1" t="s">
        <v>9103</v>
      </c>
    </row>
    <row r="35132" spans="1:25" x14ac:dyDescent="0.3">
      <c r="A35132">
        <v>35130</v>
      </c>
      <c r="B35132">
        <v>104</v>
      </c>
      <c r="C35132" s="1" t="s">
        <v>25</v>
      </c>
      <c r="D35132">
        <v>3</v>
      </c>
      <c r="E35132" s="1" t="s">
        <v>26</v>
      </c>
      <c r="F35132" s="1" t="s">
        <v>27</v>
      </c>
      <c r="G35132" s="1" t="s">
        <v>9092</v>
      </c>
      <c r="H35132" s="1" t="s">
        <v>9093</v>
      </c>
      <c r="I35132">
        <v>12</v>
      </c>
      <c r="K35132" s="1" t="s">
        <v>25</v>
      </c>
      <c r="L35132" s="1" t="s">
        <v>93</v>
      </c>
      <c r="M35132" s="1" t="s">
        <v>39</v>
      </c>
      <c r="N35132">
        <v>21.073537900000002</v>
      </c>
      <c r="O35132">
        <v>105.7857893</v>
      </c>
      <c r="P35132">
        <v>1900</v>
      </c>
      <c r="Q35132">
        <v>18.26923076923077</v>
      </c>
      <c r="R35132" s="1" t="s">
        <v>25</v>
      </c>
      <c r="S35132" s="1" t="s">
        <v>25</v>
      </c>
      <c r="T35132" s="1" t="s">
        <v>9104</v>
      </c>
      <c r="U35132" s="1" t="s">
        <v>3422</v>
      </c>
      <c r="W35132" s="1" t="s">
        <v>25</v>
      </c>
      <c r="X35132" s="1" t="s">
        <v>9102</v>
      </c>
      <c r="Y35132" s="1" t="s">
        <v>9103</v>
      </c>
    </row>
    <row r="35133" spans="1:25" x14ac:dyDescent="0.3">
      <c r="A35133">
        <v>35131</v>
      </c>
      <c r="B35133">
        <v>50</v>
      </c>
      <c r="C35133" s="1" t="s">
        <v>25</v>
      </c>
      <c r="E35133" s="1" t="s">
        <v>26</v>
      </c>
      <c r="F35133" s="1" t="s">
        <v>27</v>
      </c>
      <c r="G35133" s="1" t="s">
        <v>9092</v>
      </c>
      <c r="H35133" s="1" t="s">
        <v>9093</v>
      </c>
      <c r="K35133" s="1" t="s">
        <v>25</v>
      </c>
      <c r="L35133" s="1" t="s">
        <v>25</v>
      </c>
      <c r="M35133" s="1" t="s">
        <v>25</v>
      </c>
      <c r="N35133">
        <v>21.071830200000001</v>
      </c>
      <c r="O35133">
        <v>105.7972005</v>
      </c>
      <c r="R35133" s="1" t="s">
        <v>25</v>
      </c>
      <c r="S35133" s="1" t="s">
        <v>25</v>
      </c>
      <c r="T35133" s="1" t="s">
        <v>9100</v>
      </c>
      <c r="U35133" s="1" t="s">
        <v>9101</v>
      </c>
      <c r="W35133" s="1" t="s">
        <v>25</v>
      </c>
      <c r="X35133" s="1" t="s">
        <v>9102</v>
      </c>
      <c r="Y35133" s="1" t="s">
        <v>9103</v>
      </c>
    </row>
    <row r="35134" spans="1:25" x14ac:dyDescent="0.3">
      <c r="A35134">
        <v>35132</v>
      </c>
      <c r="B35134">
        <v>73</v>
      </c>
      <c r="C35134" s="1" t="s">
        <v>25</v>
      </c>
      <c r="D35134">
        <v>2</v>
      </c>
      <c r="E35134" s="1" t="s">
        <v>26</v>
      </c>
      <c r="F35134" s="1" t="s">
        <v>27</v>
      </c>
      <c r="G35134" s="1" t="s">
        <v>9092</v>
      </c>
      <c r="H35134" s="1" t="s">
        <v>9093</v>
      </c>
      <c r="I35134">
        <v>9</v>
      </c>
      <c r="K35134" s="1" t="s">
        <v>25</v>
      </c>
      <c r="L35134" s="1" t="s">
        <v>293</v>
      </c>
      <c r="M35134" s="1" t="s">
        <v>39</v>
      </c>
      <c r="N35134">
        <v>21.054695299999999</v>
      </c>
      <c r="O35134">
        <v>105.78225260000001</v>
      </c>
      <c r="P35134">
        <v>2260</v>
      </c>
      <c r="Q35134">
        <v>30.958904109589042</v>
      </c>
      <c r="R35134" s="1" t="s">
        <v>25</v>
      </c>
      <c r="S35134" s="1" t="s">
        <v>25</v>
      </c>
      <c r="T35134" s="1" t="s">
        <v>9104</v>
      </c>
      <c r="U35134" s="1" t="s">
        <v>3422</v>
      </c>
      <c r="W35134" s="1" t="s">
        <v>25</v>
      </c>
      <c r="X35134" s="1" t="s">
        <v>9107</v>
      </c>
      <c r="Y35134" s="1" t="s">
        <v>9108</v>
      </c>
    </row>
    <row r="35135" spans="1:25" x14ac:dyDescent="0.3">
      <c r="A35135">
        <v>35133</v>
      </c>
      <c r="B35135">
        <v>105</v>
      </c>
      <c r="C35135" s="1" t="s">
        <v>25</v>
      </c>
      <c r="D35135">
        <v>3</v>
      </c>
      <c r="E35135" s="1" t="s">
        <v>26</v>
      </c>
      <c r="F35135" s="1" t="s">
        <v>27</v>
      </c>
      <c r="G35135" s="1" t="s">
        <v>9092</v>
      </c>
      <c r="H35135" s="1" t="s">
        <v>9093</v>
      </c>
      <c r="I35135">
        <v>12</v>
      </c>
      <c r="K35135" s="1" t="s">
        <v>25</v>
      </c>
      <c r="L35135" s="1" t="s">
        <v>45</v>
      </c>
      <c r="M35135" s="1" t="s">
        <v>39</v>
      </c>
      <c r="N35135">
        <v>21.060960999999999</v>
      </c>
      <c r="O35135">
        <v>105.78367179999999</v>
      </c>
      <c r="P35135">
        <v>1900</v>
      </c>
      <c r="Q35135">
        <v>18.095238095238095</v>
      </c>
      <c r="R35135" s="1" t="s">
        <v>25</v>
      </c>
      <c r="S35135" s="1" t="s">
        <v>25</v>
      </c>
      <c r="T35135" s="1" t="s">
        <v>9104</v>
      </c>
      <c r="U35135" s="1" t="s">
        <v>3422</v>
      </c>
      <c r="W35135" s="1" t="s">
        <v>25</v>
      </c>
      <c r="X35135" s="1" t="s">
        <v>9136</v>
      </c>
      <c r="Y35135" s="1" t="s">
        <v>9137</v>
      </c>
    </row>
    <row r="35136" spans="1:25" x14ac:dyDescent="0.3">
      <c r="A35136">
        <v>35134</v>
      </c>
      <c r="B35136">
        <v>50</v>
      </c>
      <c r="C35136" s="1" t="s">
        <v>25</v>
      </c>
      <c r="D35136">
        <v>1</v>
      </c>
      <c r="E35136" s="1" t="s">
        <v>26</v>
      </c>
      <c r="F35136" s="1" t="s">
        <v>27</v>
      </c>
      <c r="G35136" s="1" t="s">
        <v>9092</v>
      </c>
      <c r="H35136" s="1" t="s">
        <v>9093</v>
      </c>
      <c r="K35136" s="1" t="s">
        <v>167</v>
      </c>
      <c r="L35136" s="1" t="s">
        <v>25</v>
      </c>
      <c r="M35136" s="1" t="s">
        <v>37</v>
      </c>
      <c r="N35136">
        <v>21.076732499999999</v>
      </c>
      <c r="O35136">
        <v>105.78792319999999</v>
      </c>
      <c r="P35136">
        <v>500</v>
      </c>
      <c r="Q35136">
        <v>10</v>
      </c>
      <c r="R35136" s="1" t="s">
        <v>25</v>
      </c>
      <c r="S35136" s="1" t="s">
        <v>25</v>
      </c>
      <c r="T35136" s="1" t="s">
        <v>9100</v>
      </c>
      <c r="U35136" s="1" t="s">
        <v>9101</v>
      </c>
      <c r="W35136" s="1" t="s">
        <v>25</v>
      </c>
      <c r="X35136" s="1" t="s">
        <v>9102</v>
      </c>
      <c r="Y35136" s="1" t="s">
        <v>9103</v>
      </c>
    </row>
    <row r="35137" spans="1:25" x14ac:dyDescent="0.3">
      <c r="A35137">
        <v>35135</v>
      </c>
      <c r="B35137">
        <v>40</v>
      </c>
      <c r="C35137" s="1" t="s">
        <v>25</v>
      </c>
      <c r="E35137" s="1" t="s">
        <v>26</v>
      </c>
      <c r="F35137" s="1" t="s">
        <v>27</v>
      </c>
      <c r="G35137" s="1" t="s">
        <v>9092</v>
      </c>
      <c r="H35137" s="1" t="s">
        <v>9093</v>
      </c>
      <c r="K35137" s="1" t="s">
        <v>25</v>
      </c>
      <c r="L35137" s="1" t="s">
        <v>25</v>
      </c>
      <c r="M35137" s="1" t="s">
        <v>25</v>
      </c>
      <c r="N35137">
        <v>21.047768000000001</v>
      </c>
      <c r="O35137">
        <v>105.76152519999999</v>
      </c>
      <c r="P35137">
        <v>600</v>
      </c>
      <c r="Q35137">
        <v>15</v>
      </c>
      <c r="R35137" s="1" t="s">
        <v>25</v>
      </c>
      <c r="S35137" s="1" t="s">
        <v>25</v>
      </c>
      <c r="T35137" s="1" t="s">
        <v>9149</v>
      </c>
      <c r="U35137" s="1" t="s">
        <v>9150</v>
      </c>
      <c r="W35137" s="1" t="s">
        <v>25</v>
      </c>
      <c r="X35137" s="1" t="s">
        <v>9109</v>
      </c>
      <c r="Y35137" s="1" t="s">
        <v>9110</v>
      </c>
    </row>
    <row r="35138" spans="1:25" x14ac:dyDescent="0.3">
      <c r="A35138">
        <v>35136</v>
      </c>
      <c r="B35138">
        <v>87</v>
      </c>
      <c r="C35138" s="1" t="s">
        <v>25</v>
      </c>
      <c r="D35138">
        <v>2</v>
      </c>
      <c r="E35138" s="1" t="s">
        <v>26</v>
      </c>
      <c r="F35138" s="1" t="s">
        <v>27</v>
      </c>
      <c r="G35138" s="1" t="s">
        <v>9092</v>
      </c>
      <c r="H35138" s="1" t="s">
        <v>9093</v>
      </c>
      <c r="K35138" s="1" t="s">
        <v>54</v>
      </c>
      <c r="L35138" s="1" t="s">
        <v>25</v>
      </c>
      <c r="M35138" s="1" t="s">
        <v>37</v>
      </c>
      <c r="N35138">
        <v>21.045189300000001</v>
      </c>
      <c r="O35138">
        <v>105.75164030000001</v>
      </c>
      <c r="P35138">
        <v>1900</v>
      </c>
      <c r="Q35138">
        <v>21.839080459770116</v>
      </c>
      <c r="R35138" s="1" t="s">
        <v>25</v>
      </c>
      <c r="S35138" s="1" t="s">
        <v>25</v>
      </c>
      <c r="T35138" s="1" t="s">
        <v>9126</v>
      </c>
      <c r="U35138" s="1" t="s">
        <v>9127</v>
      </c>
      <c r="W35138" s="1" t="s">
        <v>25</v>
      </c>
      <c r="X35138" s="1" t="s">
        <v>9128</v>
      </c>
      <c r="Y35138" s="1" t="s">
        <v>9129</v>
      </c>
    </row>
    <row r="35139" spans="1:25" x14ac:dyDescent="0.3">
      <c r="A35139">
        <v>35137</v>
      </c>
      <c r="B35139">
        <v>55</v>
      </c>
      <c r="C35139" s="1" t="s">
        <v>25</v>
      </c>
      <c r="E35139" s="1" t="s">
        <v>26</v>
      </c>
      <c r="F35139" s="1" t="s">
        <v>27</v>
      </c>
      <c r="G35139" s="1" t="s">
        <v>9092</v>
      </c>
      <c r="H35139" s="1" t="s">
        <v>9093</v>
      </c>
      <c r="K35139" s="1" t="s">
        <v>25</v>
      </c>
      <c r="L35139" s="1" t="s">
        <v>25</v>
      </c>
      <c r="M35139" s="1" t="s">
        <v>25</v>
      </c>
      <c r="N35139">
        <v>21.071830200000001</v>
      </c>
      <c r="O35139">
        <v>105.7972005</v>
      </c>
      <c r="R35139" s="1" t="s">
        <v>25</v>
      </c>
      <c r="S35139" s="1" t="s">
        <v>25</v>
      </c>
      <c r="T35139" s="1" t="s">
        <v>9100</v>
      </c>
      <c r="U35139" s="1" t="s">
        <v>9101</v>
      </c>
      <c r="W35139" s="1" t="s">
        <v>25</v>
      </c>
      <c r="X35139" s="1" t="s">
        <v>9102</v>
      </c>
      <c r="Y35139" s="1" t="s">
        <v>9103</v>
      </c>
    </row>
    <row r="35140" spans="1:25" x14ac:dyDescent="0.3">
      <c r="A35140">
        <v>35138</v>
      </c>
      <c r="B35140">
        <v>45</v>
      </c>
      <c r="C35140" s="1" t="s">
        <v>25</v>
      </c>
      <c r="E35140" s="1" t="s">
        <v>26</v>
      </c>
      <c r="F35140" s="1" t="s">
        <v>27</v>
      </c>
      <c r="G35140" s="1" t="s">
        <v>9092</v>
      </c>
      <c r="H35140" s="1" t="s">
        <v>9093</v>
      </c>
      <c r="K35140" s="1" t="s">
        <v>25</v>
      </c>
      <c r="L35140" s="1" t="s">
        <v>25</v>
      </c>
      <c r="M35140" s="1" t="s">
        <v>25</v>
      </c>
      <c r="N35140">
        <v>21.047768000000001</v>
      </c>
      <c r="O35140">
        <v>105.76152519999999</v>
      </c>
      <c r="R35140" s="1" t="s">
        <v>25</v>
      </c>
      <c r="S35140" s="1" t="s">
        <v>25</v>
      </c>
      <c r="T35140" s="1" t="s">
        <v>9149</v>
      </c>
      <c r="U35140" s="1" t="s">
        <v>9150</v>
      </c>
      <c r="W35140" s="1" t="s">
        <v>25</v>
      </c>
      <c r="X35140" s="1" t="s">
        <v>9109</v>
      </c>
      <c r="Y35140" s="1" t="s">
        <v>9110</v>
      </c>
    </row>
    <row r="35141" spans="1:25" x14ac:dyDescent="0.3">
      <c r="A35141">
        <v>35139</v>
      </c>
      <c r="B35141">
        <v>50</v>
      </c>
      <c r="C35141" s="1" t="s">
        <v>25</v>
      </c>
      <c r="E35141" s="1" t="s">
        <v>26</v>
      </c>
      <c r="F35141" s="1" t="s">
        <v>27</v>
      </c>
      <c r="G35141" s="1" t="s">
        <v>9092</v>
      </c>
      <c r="H35141" s="1" t="s">
        <v>9093</v>
      </c>
      <c r="K35141" s="1" t="s">
        <v>25</v>
      </c>
      <c r="L35141" s="1" t="s">
        <v>25</v>
      </c>
      <c r="M35141" s="1" t="s">
        <v>25</v>
      </c>
      <c r="N35141">
        <v>21.058828900000002</v>
      </c>
      <c r="O35141">
        <v>105.78056050000001</v>
      </c>
      <c r="P35141">
        <v>650</v>
      </c>
      <c r="Q35141">
        <v>14</v>
      </c>
      <c r="R35141" s="1" t="s">
        <v>25</v>
      </c>
      <c r="S35141" s="1" t="s">
        <v>25</v>
      </c>
      <c r="T35141" s="1" t="s">
        <v>9105</v>
      </c>
      <c r="U35141" s="1" t="s">
        <v>9106</v>
      </c>
      <c r="W35141" s="1" t="s">
        <v>25</v>
      </c>
      <c r="X35141" s="1" t="s">
        <v>9136</v>
      </c>
      <c r="Y35141" s="1" t="s">
        <v>9137</v>
      </c>
    </row>
    <row r="35142" spans="1:25" x14ac:dyDescent="0.3">
      <c r="A35142">
        <v>35140</v>
      </c>
      <c r="B35142">
        <v>40</v>
      </c>
      <c r="C35142" s="1" t="s">
        <v>25</v>
      </c>
      <c r="E35142" s="1" t="s">
        <v>26</v>
      </c>
      <c r="F35142" s="1" t="s">
        <v>27</v>
      </c>
      <c r="G35142" s="1" t="s">
        <v>9092</v>
      </c>
      <c r="H35142" s="1" t="s">
        <v>9093</v>
      </c>
      <c r="K35142" s="1" t="s">
        <v>25</v>
      </c>
      <c r="L35142" s="1" t="s">
        <v>25</v>
      </c>
      <c r="M35142" s="1" t="s">
        <v>25</v>
      </c>
      <c r="N35142">
        <v>21.071830200000001</v>
      </c>
      <c r="O35142">
        <v>105.7972005</v>
      </c>
      <c r="P35142">
        <v>600</v>
      </c>
      <c r="Q35142">
        <v>15</v>
      </c>
      <c r="R35142" s="1" t="s">
        <v>25</v>
      </c>
      <c r="S35142" s="1" t="s">
        <v>25</v>
      </c>
      <c r="T35142" s="1" t="s">
        <v>9100</v>
      </c>
      <c r="U35142" s="1" t="s">
        <v>9101</v>
      </c>
      <c r="W35142" s="1" t="s">
        <v>25</v>
      </c>
      <c r="X35142" s="1" t="s">
        <v>9102</v>
      </c>
      <c r="Y35142" s="1" t="s">
        <v>9103</v>
      </c>
    </row>
    <row r="35143" spans="1:25" x14ac:dyDescent="0.3">
      <c r="A35143">
        <v>35141</v>
      </c>
      <c r="B35143">
        <v>48</v>
      </c>
      <c r="C35143" s="1" t="s">
        <v>25</v>
      </c>
      <c r="E35143" s="1" t="s">
        <v>26</v>
      </c>
      <c r="F35143" s="1" t="s">
        <v>27</v>
      </c>
      <c r="G35143" s="1" t="s">
        <v>9092</v>
      </c>
      <c r="H35143" s="1" t="s">
        <v>9093</v>
      </c>
      <c r="K35143" s="1" t="s">
        <v>25</v>
      </c>
      <c r="L35143" s="1" t="s">
        <v>25</v>
      </c>
      <c r="M35143" s="1" t="s">
        <v>25</v>
      </c>
      <c r="N35143">
        <v>21.058828900000002</v>
      </c>
      <c r="O35143">
        <v>105.78056050000001</v>
      </c>
      <c r="P35143">
        <v>700</v>
      </c>
      <c r="Q35143">
        <v>14.583333333333334</v>
      </c>
      <c r="R35143" s="1" t="s">
        <v>25</v>
      </c>
      <c r="S35143" s="1" t="s">
        <v>25</v>
      </c>
      <c r="T35143" s="1" t="s">
        <v>9105</v>
      </c>
      <c r="U35143" s="1" t="s">
        <v>9106</v>
      </c>
      <c r="W35143" s="1" t="s">
        <v>25</v>
      </c>
      <c r="X35143" s="1" t="s">
        <v>9136</v>
      </c>
      <c r="Y35143" s="1" t="s">
        <v>9137</v>
      </c>
    </row>
    <row r="35144" spans="1:25" x14ac:dyDescent="0.3">
      <c r="A35144">
        <v>35142</v>
      </c>
      <c r="B35144">
        <v>81</v>
      </c>
      <c r="C35144" s="1" t="s">
        <v>38</v>
      </c>
      <c r="D35144">
        <v>2</v>
      </c>
      <c r="E35144" s="1" t="s">
        <v>26</v>
      </c>
      <c r="F35144" s="1" t="s">
        <v>27</v>
      </c>
      <c r="G35144" s="1" t="s">
        <v>9092</v>
      </c>
      <c r="H35144" s="1" t="s">
        <v>9093</v>
      </c>
      <c r="K35144" s="1" t="s">
        <v>9333</v>
      </c>
      <c r="L35144" s="1" t="s">
        <v>38</v>
      </c>
      <c r="M35144" s="1" t="s">
        <v>25</v>
      </c>
      <c r="N35144">
        <v>21.076447099999999</v>
      </c>
      <c r="O35144">
        <v>105.7842524</v>
      </c>
      <c r="P35144">
        <v>2835</v>
      </c>
      <c r="Q35144">
        <v>35</v>
      </c>
      <c r="R35144" s="1" t="s">
        <v>9202</v>
      </c>
      <c r="S35144" s="1" t="s">
        <v>9203</v>
      </c>
      <c r="T35144" s="1" t="s">
        <v>9100</v>
      </c>
      <c r="U35144" s="1" t="s">
        <v>9101</v>
      </c>
      <c r="W35144" s="1" t="s">
        <v>25</v>
      </c>
      <c r="X35144" s="1" t="s">
        <v>9102</v>
      </c>
      <c r="Y35144" s="1" t="s">
        <v>9103</v>
      </c>
    </row>
    <row r="35145" spans="1:25" x14ac:dyDescent="0.3">
      <c r="A35145">
        <v>35143</v>
      </c>
      <c r="B35145">
        <v>142</v>
      </c>
      <c r="C35145" s="1" t="s">
        <v>25</v>
      </c>
      <c r="D35145">
        <v>3</v>
      </c>
      <c r="E35145" s="1" t="s">
        <v>26</v>
      </c>
      <c r="F35145" s="1" t="s">
        <v>27</v>
      </c>
      <c r="G35145" s="1" t="s">
        <v>9092</v>
      </c>
      <c r="H35145" s="1" t="s">
        <v>9093</v>
      </c>
      <c r="K35145" s="1" t="s">
        <v>25</v>
      </c>
      <c r="L35145" s="1" t="s">
        <v>25</v>
      </c>
      <c r="M35145" s="1" t="s">
        <v>25</v>
      </c>
      <c r="N35145">
        <v>21.066616100000001</v>
      </c>
      <c r="O35145">
        <v>105.7833779</v>
      </c>
      <c r="P35145">
        <v>2243.6</v>
      </c>
      <c r="Q35145">
        <v>15.8</v>
      </c>
      <c r="R35145" s="1" t="s">
        <v>9334</v>
      </c>
      <c r="S35145" s="1" t="s">
        <v>9335</v>
      </c>
      <c r="T35145" s="1" t="s">
        <v>9104</v>
      </c>
      <c r="U35145" s="1" t="s">
        <v>3422</v>
      </c>
      <c r="W35145" s="1" t="s">
        <v>25</v>
      </c>
      <c r="X35145" s="1" t="s">
        <v>9336</v>
      </c>
      <c r="Y35145" s="1" t="s">
        <v>25</v>
      </c>
    </row>
    <row r="35146" spans="1:25" x14ac:dyDescent="0.3">
      <c r="A35146">
        <v>35144</v>
      </c>
      <c r="B35146">
        <v>169</v>
      </c>
      <c r="C35146" s="1" t="s">
        <v>25</v>
      </c>
      <c r="D35146">
        <v>4</v>
      </c>
      <c r="E35146" s="1" t="s">
        <v>26</v>
      </c>
      <c r="F35146" s="1" t="s">
        <v>27</v>
      </c>
      <c r="G35146" s="1" t="s">
        <v>9092</v>
      </c>
      <c r="H35146" s="1" t="s">
        <v>9093</v>
      </c>
      <c r="K35146" s="1" t="s">
        <v>4026</v>
      </c>
      <c r="L35146" s="1" t="s">
        <v>25</v>
      </c>
      <c r="M35146" s="1" t="s">
        <v>692</v>
      </c>
      <c r="N35146">
        <v>21.040475699999998</v>
      </c>
      <c r="O35146">
        <v>105.76573089999999</v>
      </c>
      <c r="P35146">
        <v>4400</v>
      </c>
      <c r="Q35146">
        <v>26.035502958579883</v>
      </c>
      <c r="R35146" s="1" t="s">
        <v>9138</v>
      </c>
      <c r="S35146" s="1" t="s">
        <v>9139</v>
      </c>
      <c r="T35146" s="1" t="s">
        <v>9112</v>
      </c>
      <c r="U35146" s="1" t="s">
        <v>3348</v>
      </c>
      <c r="W35146" s="1" t="s">
        <v>25</v>
      </c>
      <c r="X35146" s="1" t="s">
        <v>9109</v>
      </c>
      <c r="Y35146" s="1" t="s">
        <v>9110</v>
      </c>
    </row>
    <row r="35147" spans="1:25" x14ac:dyDescent="0.3">
      <c r="A35147">
        <v>35145</v>
      </c>
      <c r="B35147">
        <v>80</v>
      </c>
      <c r="C35147" s="1" t="s">
        <v>25</v>
      </c>
      <c r="D35147">
        <v>2</v>
      </c>
      <c r="E35147" s="1" t="s">
        <v>26</v>
      </c>
      <c r="F35147" s="1" t="s">
        <v>27</v>
      </c>
      <c r="G35147" s="1" t="s">
        <v>9092</v>
      </c>
      <c r="H35147" s="1" t="s">
        <v>9093</v>
      </c>
      <c r="K35147" s="1" t="s">
        <v>7077</v>
      </c>
      <c r="L35147" s="1" t="s">
        <v>25</v>
      </c>
      <c r="M35147" s="1" t="s">
        <v>25</v>
      </c>
      <c r="N35147">
        <v>21.064525199999999</v>
      </c>
      <c r="O35147">
        <v>105.79694840000001</v>
      </c>
      <c r="P35147">
        <v>2100</v>
      </c>
      <c r="Q35147">
        <v>26.25</v>
      </c>
      <c r="R35147" s="1" t="s">
        <v>25</v>
      </c>
      <c r="S35147" s="1" t="s">
        <v>25</v>
      </c>
      <c r="T35147" s="1" t="s">
        <v>9113</v>
      </c>
      <c r="U35147" s="1" t="s">
        <v>2151</v>
      </c>
      <c r="W35147" s="1" t="s">
        <v>25</v>
      </c>
      <c r="X35147" s="1" t="s">
        <v>9114</v>
      </c>
      <c r="Y35147" s="1" t="s">
        <v>9115</v>
      </c>
    </row>
    <row r="35148" spans="1:25" x14ac:dyDescent="0.3">
      <c r="A35148">
        <v>35146</v>
      </c>
      <c r="B35148">
        <v>142.69999999999999</v>
      </c>
      <c r="C35148" s="1" t="s">
        <v>25</v>
      </c>
      <c r="D35148">
        <v>3</v>
      </c>
      <c r="E35148" s="1" t="s">
        <v>26</v>
      </c>
      <c r="F35148" s="1" t="s">
        <v>27</v>
      </c>
      <c r="G35148" s="1" t="s">
        <v>9092</v>
      </c>
      <c r="H35148" s="1" t="s">
        <v>9093</v>
      </c>
      <c r="K35148" s="1" t="s">
        <v>9337</v>
      </c>
      <c r="L35148" s="1" t="s">
        <v>25</v>
      </c>
      <c r="M35148" s="1" t="s">
        <v>25</v>
      </c>
      <c r="N35148">
        <v>21.066616100000001</v>
      </c>
      <c r="O35148">
        <v>105.7833779</v>
      </c>
      <c r="R35148" s="1" t="s">
        <v>9334</v>
      </c>
      <c r="S35148" s="1" t="s">
        <v>9335</v>
      </c>
      <c r="T35148" s="1" t="s">
        <v>9104</v>
      </c>
      <c r="U35148" s="1" t="s">
        <v>3422</v>
      </c>
      <c r="W35148" s="1" t="s">
        <v>25</v>
      </c>
      <c r="X35148" s="1" t="s">
        <v>9338</v>
      </c>
      <c r="Y35148" s="1" t="s">
        <v>25</v>
      </c>
    </row>
    <row r="35149" spans="1:25" x14ac:dyDescent="0.3">
      <c r="A35149">
        <v>35147</v>
      </c>
      <c r="B35149">
        <v>135</v>
      </c>
      <c r="C35149" s="1" t="s">
        <v>25</v>
      </c>
      <c r="D35149">
        <v>3</v>
      </c>
      <c r="E35149" s="1" t="s">
        <v>26</v>
      </c>
      <c r="F35149" s="1" t="s">
        <v>27</v>
      </c>
      <c r="G35149" s="1" t="s">
        <v>9092</v>
      </c>
      <c r="H35149" s="1" t="s">
        <v>9093</v>
      </c>
      <c r="K35149" s="1" t="s">
        <v>9339</v>
      </c>
      <c r="L35149" s="1" t="s">
        <v>25</v>
      </c>
      <c r="M35149" s="1" t="s">
        <v>214</v>
      </c>
      <c r="N35149">
        <v>21.040434699999999</v>
      </c>
      <c r="O35149">
        <v>105.7675972</v>
      </c>
      <c r="P35149">
        <v>4000</v>
      </c>
      <c r="Q35149">
        <v>29.62962962962963</v>
      </c>
      <c r="R35149" s="1" t="s">
        <v>9138</v>
      </c>
      <c r="S35149" s="1" t="s">
        <v>9139</v>
      </c>
      <c r="T35149" s="1" t="s">
        <v>9112</v>
      </c>
      <c r="U35149" s="1" t="s">
        <v>3348</v>
      </c>
      <c r="W35149" s="1" t="s">
        <v>25</v>
      </c>
      <c r="X35149" s="1" t="s">
        <v>9109</v>
      </c>
      <c r="Y35149" s="1" t="s">
        <v>9110</v>
      </c>
    </row>
    <row r="35150" spans="1:25" x14ac:dyDescent="0.3">
      <c r="A35150">
        <v>35148</v>
      </c>
      <c r="B35150">
        <v>142</v>
      </c>
      <c r="C35150" s="1" t="s">
        <v>35</v>
      </c>
      <c r="D35150">
        <v>3</v>
      </c>
      <c r="E35150" s="1" t="s">
        <v>26</v>
      </c>
      <c r="F35150" s="1" t="s">
        <v>27</v>
      </c>
      <c r="G35150" s="1" t="s">
        <v>9092</v>
      </c>
      <c r="H35150" s="1" t="s">
        <v>9093</v>
      </c>
      <c r="K35150" s="1" t="s">
        <v>9337</v>
      </c>
      <c r="L35150" s="1" t="s">
        <v>25</v>
      </c>
      <c r="M35150" s="1" t="s">
        <v>25</v>
      </c>
      <c r="N35150">
        <v>21.066616100000001</v>
      </c>
      <c r="O35150">
        <v>105.7833779</v>
      </c>
      <c r="R35150" s="1" t="s">
        <v>9334</v>
      </c>
      <c r="S35150" s="1" t="s">
        <v>9335</v>
      </c>
      <c r="T35150" s="1" t="s">
        <v>9104</v>
      </c>
      <c r="U35150" s="1" t="s">
        <v>3422</v>
      </c>
      <c r="W35150" s="1" t="s">
        <v>25</v>
      </c>
      <c r="X35150" s="1" t="s">
        <v>9340</v>
      </c>
      <c r="Y35150" s="1" t="s">
        <v>25</v>
      </c>
    </row>
    <row r="35151" spans="1:25" x14ac:dyDescent="0.3">
      <c r="A35151">
        <v>35149</v>
      </c>
      <c r="B35151">
        <v>63</v>
      </c>
      <c r="C35151" s="1" t="s">
        <v>25</v>
      </c>
      <c r="D35151">
        <v>2</v>
      </c>
      <c r="E35151" s="1" t="s">
        <v>26</v>
      </c>
      <c r="F35151" s="1" t="s">
        <v>27</v>
      </c>
      <c r="G35151" s="1" t="s">
        <v>9092</v>
      </c>
      <c r="H35151" s="1" t="s">
        <v>9093</v>
      </c>
      <c r="K35151" s="1" t="s">
        <v>809</v>
      </c>
      <c r="L35151" s="1" t="s">
        <v>25</v>
      </c>
      <c r="M35151" s="1" t="s">
        <v>9341</v>
      </c>
      <c r="N35151">
        <v>21.085117</v>
      </c>
      <c r="O35151">
        <v>105.7850511</v>
      </c>
      <c r="P35151">
        <v>1400</v>
      </c>
      <c r="Q35151">
        <v>22.222222222222221</v>
      </c>
      <c r="R35151" s="1" t="s">
        <v>9160</v>
      </c>
      <c r="S35151" s="1" t="s">
        <v>9161</v>
      </c>
      <c r="T35151" s="1" t="s">
        <v>9096</v>
      </c>
      <c r="U35151" s="1" t="s">
        <v>9097</v>
      </c>
      <c r="W35151" s="1" t="s">
        <v>25</v>
      </c>
      <c r="X35151" s="1" t="s">
        <v>9098</v>
      </c>
      <c r="Y35151" s="1" t="s">
        <v>9099</v>
      </c>
    </row>
    <row r="35152" spans="1:25" x14ac:dyDescent="0.3">
      <c r="A35152">
        <v>35150</v>
      </c>
      <c r="B35152">
        <v>36</v>
      </c>
      <c r="C35152" s="1" t="s">
        <v>25</v>
      </c>
      <c r="D35152">
        <v>1</v>
      </c>
      <c r="E35152" s="1" t="s">
        <v>26</v>
      </c>
      <c r="F35152" s="1" t="s">
        <v>27</v>
      </c>
      <c r="G35152" s="1" t="s">
        <v>9092</v>
      </c>
      <c r="H35152" s="1" t="s">
        <v>9093</v>
      </c>
      <c r="K35152" s="1" t="s">
        <v>25</v>
      </c>
      <c r="L35152" s="1" t="s">
        <v>25</v>
      </c>
      <c r="M35152" s="1" t="s">
        <v>25</v>
      </c>
      <c r="N35152">
        <v>21.0739704</v>
      </c>
      <c r="O35152">
        <v>105.79087199999999</v>
      </c>
      <c r="R35152" s="1" t="s">
        <v>25</v>
      </c>
      <c r="S35152" s="1" t="s">
        <v>25</v>
      </c>
      <c r="T35152" s="1" t="s">
        <v>9100</v>
      </c>
      <c r="U35152" s="1" t="s">
        <v>9101</v>
      </c>
      <c r="W35152" s="1" t="s">
        <v>25</v>
      </c>
      <c r="X35152" s="1" t="s">
        <v>9102</v>
      </c>
      <c r="Y35152" s="1" t="s">
        <v>9103</v>
      </c>
    </row>
    <row r="35153" spans="1:25" x14ac:dyDescent="0.3">
      <c r="A35153">
        <v>35151</v>
      </c>
      <c r="B35153">
        <v>67</v>
      </c>
      <c r="C35153" s="1" t="s">
        <v>35</v>
      </c>
      <c r="D35153">
        <v>2</v>
      </c>
      <c r="E35153" s="1" t="s">
        <v>26</v>
      </c>
      <c r="F35153" s="1" t="s">
        <v>27</v>
      </c>
      <c r="G35153" s="1" t="s">
        <v>9092</v>
      </c>
      <c r="H35153" s="1" t="s">
        <v>9093</v>
      </c>
      <c r="K35153" s="1" t="s">
        <v>9342</v>
      </c>
      <c r="L35153" s="1" t="s">
        <v>36</v>
      </c>
      <c r="M35153" s="1" t="s">
        <v>37</v>
      </c>
      <c r="N35153">
        <v>21.0524919</v>
      </c>
      <c r="O35153">
        <v>105.78045760000001</v>
      </c>
      <c r="P35153">
        <v>1900</v>
      </c>
      <c r="Q35153">
        <v>28.35820895522388</v>
      </c>
      <c r="R35153" s="1" t="s">
        <v>9146</v>
      </c>
      <c r="S35153" s="1" t="s">
        <v>9147</v>
      </c>
      <c r="T35153" s="1" t="s">
        <v>9104</v>
      </c>
      <c r="U35153" s="1" t="s">
        <v>3422</v>
      </c>
      <c r="W35153" s="1" t="s">
        <v>25</v>
      </c>
      <c r="X35153" s="1" t="s">
        <v>9107</v>
      </c>
      <c r="Y35153" s="1" t="s">
        <v>9108</v>
      </c>
    </row>
    <row r="35154" spans="1:25" x14ac:dyDescent="0.3">
      <c r="A35154">
        <v>35152</v>
      </c>
      <c r="C35154" s="1" t="s">
        <v>25</v>
      </c>
      <c r="E35154" s="1" t="s">
        <v>26</v>
      </c>
      <c r="F35154" s="1" t="s">
        <v>27</v>
      </c>
      <c r="G35154" s="1" t="s">
        <v>9092</v>
      </c>
      <c r="H35154" s="1" t="s">
        <v>9093</v>
      </c>
      <c r="K35154" s="1" t="s">
        <v>25</v>
      </c>
      <c r="L35154" s="1" t="s">
        <v>25</v>
      </c>
      <c r="M35154" s="1" t="s">
        <v>25</v>
      </c>
      <c r="N35154">
        <v>21.082252100000002</v>
      </c>
      <c r="O35154">
        <v>105.791709</v>
      </c>
      <c r="P35154">
        <v>2500</v>
      </c>
      <c r="R35154" s="1" t="s">
        <v>25</v>
      </c>
      <c r="S35154" s="1" t="s">
        <v>25</v>
      </c>
      <c r="T35154" s="1" t="s">
        <v>25</v>
      </c>
      <c r="U35154" s="1" t="s">
        <v>25</v>
      </c>
      <c r="W35154" s="1" t="s">
        <v>25</v>
      </c>
      <c r="X35154" s="1" t="s">
        <v>25</v>
      </c>
      <c r="Y35154" s="1" t="s">
        <v>25</v>
      </c>
    </row>
    <row r="35155" spans="1:25" x14ac:dyDescent="0.3">
      <c r="A35155">
        <v>35153</v>
      </c>
      <c r="B35155">
        <v>142.80000000000001</v>
      </c>
      <c r="C35155" s="1" t="s">
        <v>25</v>
      </c>
      <c r="D35155">
        <v>3</v>
      </c>
      <c r="E35155" s="1" t="s">
        <v>26</v>
      </c>
      <c r="F35155" s="1" t="s">
        <v>27</v>
      </c>
      <c r="G35155" s="1" t="s">
        <v>9092</v>
      </c>
      <c r="H35155" s="1" t="s">
        <v>9093</v>
      </c>
      <c r="K35155" s="1" t="s">
        <v>9343</v>
      </c>
      <c r="L35155" s="1" t="s">
        <v>25</v>
      </c>
      <c r="M35155" s="1" t="s">
        <v>25</v>
      </c>
      <c r="N35155">
        <v>21.066616100000001</v>
      </c>
      <c r="O35155">
        <v>105.7833779</v>
      </c>
      <c r="R35155" s="1" t="s">
        <v>9334</v>
      </c>
      <c r="S35155" s="1" t="s">
        <v>9335</v>
      </c>
      <c r="T35155" s="1" t="s">
        <v>9104</v>
      </c>
      <c r="U35155" s="1" t="s">
        <v>3422</v>
      </c>
      <c r="W35155" s="1" t="s">
        <v>25</v>
      </c>
      <c r="X35155" s="1" t="s">
        <v>9344</v>
      </c>
      <c r="Y35155" s="1" t="s">
        <v>25</v>
      </c>
    </row>
    <row r="35156" spans="1:25" x14ac:dyDescent="0.3">
      <c r="A35156">
        <v>35154</v>
      </c>
      <c r="B35156">
        <v>132</v>
      </c>
      <c r="C35156" s="1" t="s">
        <v>293</v>
      </c>
      <c r="D35156">
        <v>4</v>
      </c>
      <c r="E35156" s="1" t="s">
        <v>26</v>
      </c>
      <c r="F35156" s="1" t="s">
        <v>27</v>
      </c>
      <c r="G35156" s="1" t="s">
        <v>9092</v>
      </c>
      <c r="H35156" s="1" t="s">
        <v>9093</v>
      </c>
      <c r="K35156" s="1" t="s">
        <v>1840</v>
      </c>
      <c r="L35156" s="1" t="s">
        <v>25</v>
      </c>
      <c r="M35156" s="1" t="s">
        <v>25</v>
      </c>
      <c r="N35156">
        <v>21.067332499999999</v>
      </c>
      <c r="O35156">
        <v>105.7958058</v>
      </c>
      <c r="R35156" s="1" t="s">
        <v>25</v>
      </c>
      <c r="S35156" s="1" t="s">
        <v>25</v>
      </c>
      <c r="T35156" s="1" t="s">
        <v>9120</v>
      </c>
      <c r="U35156" s="1" t="s">
        <v>9121</v>
      </c>
      <c r="W35156" s="1" t="s">
        <v>25</v>
      </c>
      <c r="X35156" s="1" t="s">
        <v>9114</v>
      </c>
      <c r="Y35156" s="1" t="s">
        <v>9115</v>
      </c>
    </row>
    <row r="35157" spans="1:25" x14ac:dyDescent="0.3">
      <c r="A35157">
        <v>35155</v>
      </c>
      <c r="B35157">
        <v>107</v>
      </c>
      <c r="C35157" s="1" t="s">
        <v>25</v>
      </c>
      <c r="D35157">
        <v>3</v>
      </c>
      <c r="E35157" s="1" t="s">
        <v>26</v>
      </c>
      <c r="F35157" s="1" t="s">
        <v>27</v>
      </c>
      <c r="G35157" s="1" t="s">
        <v>9092</v>
      </c>
      <c r="H35157" s="1" t="s">
        <v>9093</v>
      </c>
      <c r="K35157" s="1" t="s">
        <v>25</v>
      </c>
      <c r="L35157" s="1" t="s">
        <v>25</v>
      </c>
      <c r="M35157" s="1" t="s">
        <v>25</v>
      </c>
      <c r="N35157">
        <v>21.082252100000002</v>
      </c>
      <c r="O35157">
        <v>105.791709</v>
      </c>
      <c r="P35157">
        <v>4200</v>
      </c>
      <c r="Q35157">
        <v>39.252336448598129</v>
      </c>
      <c r="R35157" s="1" t="s">
        <v>25</v>
      </c>
      <c r="S35157" s="1" t="s">
        <v>25</v>
      </c>
      <c r="T35157" s="1" t="s">
        <v>25</v>
      </c>
      <c r="U35157" s="1" t="s">
        <v>25</v>
      </c>
      <c r="W35157" s="1" t="s">
        <v>25</v>
      </c>
      <c r="X35157" s="1" t="s">
        <v>25</v>
      </c>
      <c r="Y35157" s="1" t="s">
        <v>25</v>
      </c>
    </row>
    <row r="35158" spans="1:25" x14ac:dyDescent="0.3">
      <c r="A35158">
        <v>35156</v>
      </c>
      <c r="B35158">
        <v>87</v>
      </c>
      <c r="C35158" s="1" t="s">
        <v>38</v>
      </c>
      <c r="D35158">
        <v>2</v>
      </c>
      <c r="E35158" s="1" t="s">
        <v>26</v>
      </c>
      <c r="F35158" s="1" t="s">
        <v>27</v>
      </c>
      <c r="G35158" s="1" t="s">
        <v>9092</v>
      </c>
      <c r="H35158" s="1" t="s">
        <v>9093</v>
      </c>
      <c r="K35158" s="1" t="s">
        <v>9345</v>
      </c>
      <c r="L35158" s="1" t="s">
        <v>38</v>
      </c>
      <c r="M35158" s="1" t="s">
        <v>25</v>
      </c>
      <c r="N35158">
        <v>21.076447099999999</v>
      </c>
      <c r="O35158">
        <v>105.7842524</v>
      </c>
      <c r="P35158">
        <v>3045</v>
      </c>
      <c r="Q35158">
        <v>35</v>
      </c>
      <c r="R35158" s="1" t="s">
        <v>9202</v>
      </c>
      <c r="S35158" s="1" t="s">
        <v>9203</v>
      </c>
      <c r="T35158" s="1" t="s">
        <v>9100</v>
      </c>
      <c r="U35158" s="1" t="s">
        <v>9101</v>
      </c>
      <c r="W35158" s="1" t="s">
        <v>25</v>
      </c>
      <c r="X35158" s="1" t="s">
        <v>9102</v>
      </c>
      <c r="Y35158" s="1" t="s">
        <v>9103</v>
      </c>
    </row>
    <row r="35159" spans="1:25" x14ac:dyDescent="0.3">
      <c r="A35159">
        <v>35157</v>
      </c>
      <c r="B35159">
        <v>72.900000000000006</v>
      </c>
      <c r="C35159" s="1" t="s">
        <v>25</v>
      </c>
      <c r="E35159" s="1" t="s">
        <v>26</v>
      </c>
      <c r="F35159" s="1" t="s">
        <v>27</v>
      </c>
      <c r="G35159" s="1" t="s">
        <v>9092</v>
      </c>
      <c r="H35159" s="1" t="s">
        <v>9093</v>
      </c>
      <c r="K35159" s="1" t="s">
        <v>25</v>
      </c>
      <c r="L35159" s="1" t="s">
        <v>35</v>
      </c>
      <c r="M35159" s="1" t="s">
        <v>25</v>
      </c>
      <c r="N35159">
        <v>21.085409200000001</v>
      </c>
      <c r="O35159">
        <v>105.7923445</v>
      </c>
      <c r="P35159">
        <v>3200</v>
      </c>
      <c r="Q35159">
        <v>43.895747599451298</v>
      </c>
      <c r="R35159" s="1" t="s">
        <v>9094</v>
      </c>
      <c r="S35159" s="1" t="s">
        <v>9095</v>
      </c>
      <c r="T35159" s="1" t="s">
        <v>9096</v>
      </c>
      <c r="U35159" s="1" t="s">
        <v>9097</v>
      </c>
      <c r="W35159" s="1" t="s">
        <v>25</v>
      </c>
      <c r="X35159" s="1" t="s">
        <v>9098</v>
      </c>
      <c r="Y35159" s="1" t="s">
        <v>9099</v>
      </c>
    </row>
    <row r="35160" spans="1:25" x14ac:dyDescent="0.3">
      <c r="A35160">
        <v>35158</v>
      </c>
      <c r="B35160">
        <v>145.5</v>
      </c>
      <c r="C35160" s="1" t="s">
        <v>25</v>
      </c>
      <c r="E35160" s="1" t="s">
        <v>26</v>
      </c>
      <c r="F35160" s="1" t="s">
        <v>27</v>
      </c>
      <c r="G35160" s="1" t="s">
        <v>9092</v>
      </c>
      <c r="H35160" s="1" t="s">
        <v>9093</v>
      </c>
      <c r="K35160" s="1" t="s">
        <v>25</v>
      </c>
      <c r="L35160" s="1" t="s">
        <v>38</v>
      </c>
      <c r="M35160" s="1" t="s">
        <v>25</v>
      </c>
      <c r="N35160">
        <v>21.081918999999999</v>
      </c>
      <c r="O35160">
        <v>105.792486</v>
      </c>
      <c r="P35160">
        <v>6100</v>
      </c>
      <c r="Q35160">
        <v>41.924398625429546</v>
      </c>
      <c r="R35160" s="1" t="s">
        <v>25</v>
      </c>
      <c r="S35160" s="1" t="s">
        <v>25</v>
      </c>
      <c r="T35160" s="1" t="s">
        <v>25</v>
      </c>
      <c r="U35160" s="1" t="s">
        <v>25</v>
      </c>
      <c r="W35160" s="1" t="s">
        <v>25</v>
      </c>
      <c r="X35160" s="1" t="s">
        <v>25</v>
      </c>
      <c r="Y35160" s="1" t="s">
        <v>25</v>
      </c>
    </row>
    <row r="35161" spans="1:25" x14ac:dyDescent="0.3">
      <c r="A35161">
        <v>35159</v>
      </c>
      <c r="B35161">
        <v>82</v>
      </c>
      <c r="C35161" s="1" t="s">
        <v>25</v>
      </c>
      <c r="E35161" s="1" t="s">
        <v>26</v>
      </c>
      <c r="F35161" s="1" t="s">
        <v>27</v>
      </c>
      <c r="G35161" s="1" t="s">
        <v>9092</v>
      </c>
      <c r="H35161" s="1" t="s">
        <v>9093</v>
      </c>
      <c r="K35161" s="1" t="s">
        <v>25</v>
      </c>
      <c r="L35161" s="1" t="s">
        <v>25</v>
      </c>
      <c r="M35161" s="1" t="s">
        <v>25</v>
      </c>
      <c r="N35161">
        <v>21.069877699999999</v>
      </c>
      <c r="O35161">
        <v>105.78769010000001</v>
      </c>
      <c r="P35161">
        <v>1700</v>
      </c>
      <c r="Q35161">
        <v>20.73170731707317</v>
      </c>
      <c r="R35161" s="1" t="s">
        <v>25</v>
      </c>
      <c r="S35161" s="1" t="s">
        <v>25</v>
      </c>
      <c r="T35161" s="1" t="s">
        <v>9100</v>
      </c>
      <c r="U35161" s="1" t="s">
        <v>9101</v>
      </c>
      <c r="W35161" s="1" t="s">
        <v>25</v>
      </c>
      <c r="X35161" s="1" t="s">
        <v>9102</v>
      </c>
      <c r="Y35161" s="1" t="s">
        <v>9103</v>
      </c>
    </row>
    <row r="35162" spans="1:25" x14ac:dyDescent="0.3">
      <c r="A35162">
        <v>35160</v>
      </c>
      <c r="B35162">
        <v>114</v>
      </c>
      <c r="C35162" s="1" t="s">
        <v>25</v>
      </c>
      <c r="E35162" s="1" t="s">
        <v>26</v>
      </c>
      <c r="F35162" s="1" t="s">
        <v>27</v>
      </c>
      <c r="G35162" s="1" t="s">
        <v>9092</v>
      </c>
      <c r="H35162" s="1" t="s">
        <v>9093</v>
      </c>
      <c r="K35162" s="1" t="s">
        <v>25</v>
      </c>
      <c r="L35162" s="1" t="s">
        <v>25</v>
      </c>
      <c r="M35162" s="1" t="s">
        <v>25</v>
      </c>
      <c r="N35162">
        <v>21.081918999999999</v>
      </c>
      <c r="O35162">
        <v>105.792486</v>
      </c>
      <c r="P35162">
        <v>4800</v>
      </c>
      <c r="Q35162">
        <v>42.10526315789474</v>
      </c>
      <c r="R35162" s="1" t="s">
        <v>25</v>
      </c>
      <c r="S35162" s="1" t="s">
        <v>25</v>
      </c>
      <c r="T35162" s="1" t="s">
        <v>25</v>
      </c>
      <c r="U35162" s="1" t="s">
        <v>25</v>
      </c>
      <c r="W35162" s="1" t="s">
        <v>25</v>
      </c>
      <c r="X35162" s="1" t="s">
        <v>25</v>
      </c>
      <c r="Y35162" s="1" t="s">
        <v>25</v>
      </c>
    </row>
    <row r="35163" spans="1:25" x14ac:dyDescent="0.3">
      <c r="A35163">
        <v>35161</v>
      </c>
      <c r="B35163">
        <v>107</v>
      </c>
      <c r="C35163" s="1" t="s">
        <v>25</v>
      </c>
      <c r="E35163" s="1" t="s">
        <v>26</v>
      </c>
      <c r="F35163" s="1" t="s">
        <v>27</v>
      </c>
      <c r="G35163" s="1" t="s">
        <v>9092</v>
      </c>
      <c r="H35163" s="1" t="s">
        <v>9093</v>
      </c>
      <c r="K35163" s="1" t="s">
        <v>25</v>
      </c>
      <c r="L35163" s="1" t="s">
        <v>25</v>
      </c>
      <c r="M35163" s="1" t="s">
        <v>25</v>
      </c>
      <c r="N35163">
        <v>21.081918999999999</v>
      </c>
      <c r="O35163">
        <v>105.792486</v>
      </c>
      <c r="P35163">
        <v>4200</v>
      </c>
      <c r="Q35163">
        <v>39.252336448598129</v>
      </c>
      <c r="R35163" s="1" t="s">
        <v>25</v>
      </c>
      <c r="S35163" s="1" t="s">
        <v>25</v>
      </c>
      <c r="T35163" s="1" t="s">
        <v>25</v>
      </c>
      <c r="U35163" s="1" t="s">
        <v>25</v>
      </c>
      <c r="W35163" s="1" t="s">
        <v>25</v>
      </c>
      <c r="X35163" s="1" t="s">
        <v>25</v>
      </c>
      <c r="Y35163" s="1" t="s">
        <v>25</v>
      </c>
    </row>
    <row r="35164" spans="1:25" x14ac:dyDescent="0.3">
      <c r="A35164">
        <v>35162</v>
      </c>
      <c r="B35164">
        <v>72.900000000000006</v>
      </c>
      <c r="C35164" s="1" t="s">
        <v>25</v>
      </c>
      <c r="E35164" s="1" t="s">
        <v>26</v>
      </c>
      <c r="F35164" s="1" t="s">
        <v>27</v>
      </c>
      <c r="G35164" s="1" t="s">
        <v>9092</v>
      </c>
      <c r="H35164" s="1" t="s">
        <v>9093</v>
      </c>
      <c r="K35164" s="1" t="s">
        <v>25</v>
      </c>
      <c r="L35164" s="1" t="s">
        <v>35</v>
      </c>
      <c r="M35164" s="1" t="s">
        <v>25</v>
      </c>
      <c r="N35164">
        <v>21.085409200000001</v>
      </c>
      <c r="O35164">
        <v>105.7923445</v>
      </c>
      <c r="R35164" s="1" t="s">
        <v>9094</v>
      </c>
      <c r="S35164" s="1" t="s">
        <v>9095</v>
      </c>
      <c r="T35164" s="1" t="s">
        <v>9096</v>
      </c>
      <c r="U35164" s="1" t="s">
        <v>9097</v>
      </c>
      <c r="W35164" s="1" t="s">
        <v>25</v>
      </c>
      <c r="X35164" s="1" t="s">
        <v>9098</v>
      </c>
      <c r="Y35164" s="1" t="s">
        <v>9099</v>
      </c>
    </row>
    <row r="35165" spans="1:25" x14ac:dyDescent="0.3">
      <c r="A35165">
        <v>35163</v>
      </c>
      <c r="B35165">
        <v>169</v>
      </c>
      <c r="C35165" s="1" t="s">
        <v>25</v>
      </c>
      <c r="D35165">
        <v>4</v>
      </c>
      <c r="E35165" s="1" t="s">
        <v>26</v>
      </c>
      <c r="F35165" s="1" t="s">
        <v>27</v>
      </c>
      <c r="G35165" s="1" t="s">
        <v>9092</v>
      </c>
      <c r="H35165" s="1" t="s">
        <v>9093</v>
      </c>
      <c r="K35165" s="1" t="s">
        <v>6761</v>
      </c>
      <c r="L35165" s="1" t="s">
        <v>25</v>
      </c>
      <c r="M35165" s="1" t="s">
        <v>25</v>
      </c>
      <c r="N35165">
        <v>21.049759399999999</v>
      </c>
      <c r="O35165">
        <v>105.7816136</v>
      </c>
      <c r="P35165">
        <v>4478.5</v>
      </c>
      <c r="Q35165">
        <v>26.5</v>
      </c>
      <c r="R35165" s="1" t="s">
        <v>9138</v>
      </c>
      <c r="S35165" s="1" t="s">
        <v>9139</v>
      </c>
      <c r="T35165" s="1" t="s">
        <v>9112</v>
      </c>
      <c r="U35165" s="1" t="s">
        <v>3348</v>
      </c>
      <c r="W35165" s="1" t="s">
        <v>25</v>
      </c>
      <c r="X35165" s="1" t="s">
        <v>9109</v>
      </c>
      <c r="Y35165" s="1" t="s">
        <v>9110</v>
      </c>
    </row>
    <row r="35166" spans="1:25" x14ac:dyDescent="0.3">
      <c r="A35166">
        <v>35164</v>
      </c>
      <c r="B35166">
        <v>66</v>
      </c>
      <c r="C35166" s="1" t="s">
        <v>293</v>
      </c>
      <c r="D35166">
        <v>2</v>
      </c>
      <c r="E35166" s="1" t="s">
        <v>26</v>
      </c>
      <c r="F35166" s="1" t="s">
        <v>27</v>
      </c>
      <c r="G35166" s="1" t="s">
        <v>9092</v>
      </c>
      <c r="H35166" s="1" t="s">
        <v>9093</v>
      </c>
      <c r="K35166" s="1" t="s">
        <v>25</v>
      </c>
      <c r="L35166" s="1" t="s">
        <v>295</v>
      </c>
      <c r="M35166" s="1" t="s">
        <v>25</v>
      </c>
      <c r="N35166">
        <v>10.7666649</v>
      </c>
      <c r="O35166">
        <v>106.69114260000001</v>
      </c>
      <c r="P35166">
        <v>2000</v>
      </c>
      <c r="Q35166">
        <v>30.303030303030305</v>
      </c>
      <c r="R35166" s="1" t="s">
        <v>9146</v>
      </c>
      <c r="S35166" s="1" t="s">
        <v>9147</v>
      </c>
      <c r="T35166" s="1" t="s">
        <v>9104</v>
      </c>
      <c r="U35166" s="1" t="s">
        <v>3422</v>
      </c>
      <c r="W35166" s="1" t="s">
        <v>25</v>
      </c>
      <c r="X35166" s="1" t="s">
        <v>9107</v>
      </c>
      <c r="Y35166" s="1" t="s">
        <v>9108</v>
      </c>
    </row>
    <row r="35167" spans="1:25" x14ac:dyDescent="0.3">
      <c r="A35167">
        <v>35165</v>
      </c>
      <c r="B35167">
        <v>117.6</v>
      </c>
      <c r="C35167" s="1" t="s">
        <v>35</v>
      </c>
      <c r="D35167">
        <v>3</v>
      </c>
      <c r="E35167" s="1" t="s">
        <v>26</v>
      </c>
      <c r="F35167" s="1" t="s">
        <v>27</v>
      </c>
      <c r="G35167" s="1" t="s">
        <v>9092</v>
      </c>
      <c r="H35167" s="1" t="s">
        <v>9093</v>
      </c>
      <c r="K35167" s="1" t="s">
        <v>9346</v>
      </c>
      <c r="L35167" s="1" t="s">
        <v>295</v>
      </c>
      <c r="M35167" s="1" t="s">
        <v>25</v>
      </c>
      <c r="N35167">
        <v>21.085475500000001</v>
      </c>
      <c r="O35167">
        <v>105.792304</v>
      </c>
      <c r="P35167">
        <v>5000</v>
      </c>
      <c r="Q35167">
        <v>43.70179948586118</v>
      </c>
      <c r="R35167" s="1" t="s">
        <v>9094</v>
      </c>
      <c r="S35167" s="1" t="s">
        <v>9095</v>
      </c>
      <c r="T35167" s="1" t="s">
        <v>9096</v>
      </c>
      <c r="U35167" s="1" t="s">
        <v>9097</v>
      </c>
      <c r="W35167" s="1" t="s">
        <v>25</v>
      </c>
      <c r="X35167" s="1" t="s">
        <v>9098</v>
      </c>
      <c r="Y35167" s="1" t="s">
        <v>9099</v>
      </c>
    </row>
    <row r="35168" spans="1:25" x14ac:dyDescent="0.3">
      <c r="A35168">
        <v>35166</v>
      </c>
      <c r="B35168">
        <v>84</v>
      </c>
      <c r="C35168" s="1" t="s">
        <v>35</v>
      </c>
      <c r="D35168">
        <v>2</v>
      </c>
      <c r="E35168" s="1" t="s">
        <v>26</v>
      </c>
      <c r="F35168" s="1" t="s">
        <v>27</v>
      </c>
      <c r="G35168" s="1" t="s">
        <v>9092</v>
      </c>
      <c r="H35168" s="1" t="s">
        <v>9093</v>
      </c>
      <c r="K35168" s="1" t="s">
        <v>25</v>
      </c>
      <c r="L35168" s="1" t="s">
        <v>25</v>
      </c>
      <c r="M35168" s="1" t="s">
        <v>25</v>
      </c>
      <c r="N35168">
        <v>21.040434699999999</v>
      </c>
      <c r="O35168">
        <v>105.7675972</v>
      </c>
      <c r="P35168">
        <v>2268</v>
      </c>
      <c r="Q35168">
        <v>27</v>
      </c>
      <c r="R35168" s="1" t="s">
        <v>9138</v>
      </c>
      <c r="S35168" s="1" t="s">
        <v>9139</v>
      </c>
      <c r="T35168" s="1" t="s">
        <v>9112</v>
      </c>
      <c r="U35168" s="1" t="s">
        <v>3348</v>
      </c>
      <c r="W35168" s="1" t="s">
        <v>25</v>
      </c>
      <c r="X35168" s="1" t="s">
        <v>9109</v>
      </c>
      <c r="Y35168" s="1" t="s">
        <v>9110</v>
      </c>
    </row>
    <row r="35169" spans="1:25" x14ac:dyDescent="0.3">
      <c r="A35169">
        <v>35167</v>
      </c>
      <c r="B35169">
        <v>69</v>
      </c>
      <c r="C35169" s="1" t="s">
        <v>295</v>
      </c>
      <c r="D35169">
        <v>2</v>
      </c>
      <c r="E35169" s="1" t="s">
        <v>26</v>
      </c>
      <c r="F35169" s="1" t="s">
        <v>27</v>
      </c>
      <c r="G35169" s="1" t="s">
        <v>9092</v>
      </c>
      <c r="H35169" s="1" t="s">
        <v>9093</v>
      </c>
      <c r="K35169" s="1" t="s">
        <v>25</v>
      </c>
      <c r="L35169" s="1" t="s">
        <v>293</v>
      </c>
      <c r="M35169" s="1" t="s">
        <v>25</v>
      </c>
      <c r="N35169">
        <v>21.081918999999999</v>
      </c>
      <c r="O35169">
        <v>105.792486</v>
      </c>
      <c r="P35169">
        <v>3000</v>
      </c>
      <c r="Q35169">
        <v>43.478260869565219</v>
      </c>
      <c r="R35169" s="1" t="s">
        <v>25</v>
      </c>
      <c r="S35169" s="1" t="s">
        <v>25</v>
      </c>
      <c r="T35169" s="1" t="s">
        <v>9113</v>
      </c>
      <c r="U35169" s="1" t="s">
        <v>2151</v>
      </c>
      <c r="W35169" s="1" t="s">
        <v>25</v>
      </c>
      <c r="X35169" s="1" t="s">
        <v>9098</v>
      </c>
      <c r="Y35169" s="1" t="s">
        <v>9099</v>
      </c>
    </row>
    <row r="35170" spans="1:25" x14ac:dyDescent="0.3">
      <c r="A35170">
        <v>35168</v>
      </c>
      <c r="B35170">
        <v>139</v>
      </c>
      <c r="C35170" s="1" t="s">
        <v>35</v>
      </c>
      <c r="D35170">
        <v>4</v>
      </c>
      <c r="E35170" s="1" t="s">
        <v>26</v>
      </c>
      <c r="F35170" s="1" t="s">
        <v>27</v>
      </c>
      <c r="G35170" s="1" t="s">
        <v>9092</v>
      </c>
      <c r="H35170" s="1" t="s">
        <v>9093</v>
      </c>
      <c r="K35170" s="1" t="s">
        <v>25</v>
      </c>
      <c r="L35170" s="1" t="s">
        <v>25</v>
      </c>
      <c r="M35170" s="1" t="s">
        <v>25</v>
      </c>
      <c r="N35170">
        <v>21.040475699999998</v>
      </c>
      <c r="O35170">
        <v>105.76573089999999</v>
      </c>
      <c r="P35170">
        <v>4300</v>
      </c>
      <c r="Q35170">
        <v>30.935251798561151</v>
      </c>
      <c r="R35170" s="1" t="s">
        <v>9138</v>
      </c>
      <c r="S35170" s="1" t="s">
        <v>9139</v>
      </c>
      <c r="T35170" s="1" t="s">
        <v>9112</v>
      </c>
      <c r="U35170" s="1" t="s">
        <v>3348</v>
      </c>
      <c r="W35170" s="1" t="s">
        <v>25</v>
      </c>
      <c r="X35170" s="1" t="s">
        <v>9109</v>
      </c>
      <c r="Y35170" s="1" t="s">
        <v>9110</v>
      </c>
    </row>
    <row r="35171" spans="1:25" x14ac:dyDescent="0.3">
      <c r="A35171">
        <v>35169</v>
      </c>
      <c r="B35171">
        <v>140</v>
      </c>
      <c r="C35171" s="1" t="s">
        <v>25</v>
      </c>
      <c r="D35171">
        <v>3</v>
      </c>
      <c r="E35171" s="1" t="s">
        <v>26</v>
      </c>
      <c r="F35171" s="1" t="s">
        <v>27</v>
      </c>
      <c r="G35171" s="1" t="s">
        <v>9092</v>
      </c>
      <c r="H35171" s="1" t="s">
        <v>9093</v>
      </c>
      <c r="K35171" s="1" t="s">
        <v>6761</v>
      </c>
      <c r="L35171" s="1" t="s">
        <v>25</v>
      </c>
      <c r="M35171" s="1" t="s">
        <v>25</v>
      </c>
      <c r="N35171">
        <v>21.049759399999999</v>
      </c>
      <c r="O35171">
        <v>105.7816136</v>
      </c>
      <c r="P35171">
        <v>3920</v>
      </c>
      <c r="Q35171">
        <v>28</v>
      </c>
      <c r="R35171" s="1" t="s">
        <v>9138</v>
      </c>
      <c r="S35171" s="1" t="s">
        <v>9139</v>
      </c>
      <c r="T35171" s="1" t="s">
        <v>9112</v>
      </c>
      <c r="U35171" s="1" t="s">
        <v>3348</v>
      </c>
      <c r="W35171" s="1" t="s">
        <v>25</v>
      </c>
      <c r="X35171" s="1" t="s">
        <v>9109</v>
      </c>
      <c r="Y35171" s="1" t="s">
        <v>9110</v>
      </c>
    </row>
    <row r="35172" spans="1:25" x14ac:dyDescent="0.3">
      <c r="A35172">
        <v>35170</v>
      </c>
      <c r="B35172">
        <v>139</v>
      </c>
      <c r="C35172" s="1" t="s">
        <v>25</v>
      </c>
      <c r="E35172" s="1" t="s">
        <v>26</v>
      </c>
      <c r="F35172" s="1" t="s">
        <v>27</v>
      </c>
      <c r="G35172" s="1" t="s">
        <v>9092</v>
      </c>
      <c r="H35172" s="1" t="s">
        <v>9093</v>
      </c>
      <c r="K35172" s="1" t="s">
        <v>25</v>
      </c>
      <c r="L35172" s="1" t="s">
        <v>25</v>
      </c>
      <c r="M35172" s="1" t="s">
        <v>25</v>
      </c>
      <c r="N35172">
        <v>21.043745699999999</v>
      </c>
      <c r="O35172">
        <v>105.7677712</v>
      </c>
      <c r="P35172">
        <v>3860</v>
      </c>
      <c r="Q35172">
        <v>27.769784172661872</v>
      </c>
      <c r="R35172" s="1" t="s">
        <v>9138</v>
      </c>
      <c r="S35172" s="1" t="s">
        <v>9139</v>
      </c>
      <c r="T35172" s="1" t="s">
        <v>9112</v>
      </c>
      <c r="U35172" s="1" t="s">
        <v>3348</v>
      </c>
      <c r="W35172" s="1" t="s">
        <v>25</v>
      </c>
      <c r="X35172" s="1" t="s">
        <v>9109</v>
      </c>
      <c r="Y35172" s="1" t="s">
        <v>9110</v>
      </c>
    </row>
    <row r="35173" spans="1:25" x14ac:dyDescent="0.3">
      <c r="A35173">
        <v>35171</v>
      </c>
      <c r="B35173">
        <v>78</v>
      </c>
      <c r="C35173" s="1" t="s">
        <v>35</v>
      </c>
      <c r="D35173">
        <v>3</v>
      </c>
      <c r="E35173" s="1" t="s">
        <v>26</v>
      </c>
      <c r="F35173" s="1" t="s">
        <v>27</v>
      </c>
      <c r="G35173" s="1" t="s">
        <v>9092</v>
      </c>
      <c r="H35173" s="1" t="s">
        <v>9093</v>
      </c>
      <c r="K35173" s="1" t="s">
        <v>3894</v>
      </c>
      <c r="L35173" s="1" t="s">
        <v>36</v>
      </c>
      <c r="M35173" s="1" t="s">
        <v>395</v>
      </c>
      <c r="N35173">
        <v>21.049759399999999</v>
      </c>
      <c r="O35173">
        <v>105.7816136</v>
      </c>
      <c r="P35173">
        <v>2430</v>
      </c>
      <c r="Q35173">
        <v>31.153846153846153</v>
      </c>
      <c r="R35173" s="1" t="s">
        <v>9138</v>
      </c>
      <c r="S35173" s="1" t="s">
        <v>9139</v>
      </c>
      <c r="T35173" s="1" t="s">
        <v>9112</v>
      </c>
      <c r="U35173" s="1" t="s">
        <v>3348</v>
      </c>
      <c r="W35173" s="1" t="s">
        <v>25</v>
      </c>
      <c r="X35173" s="1" t="s">
        <v>9109</v>
      </c>
      <c r="Y35173" s="1" t="s">
        <v>9110</v>
      </c>
    </row>
    <row r="35174" spans="1:25" x14ac:dyDescent="0.3">
      <c r="A35174">
        <v>35172</v>
      </c>
      <c r="B35174">
        <v>139</v>
      </c>
      <c r="C35174" s="1" t="s">
        <v>25</v>
      </c>
      <c r="D35174">
        <v>3</v>
      </c>
      <c r="E35174" s="1" t="s">
        <v>26</v>
      </c>
      <c r="F35174" s="1" t="s">
        <v>27</v>
      </c>
      <c r="G35174" s="1" t="s">
        <v>9092</v>
      </c>
      <c r="H35174" s="1" t="s">
        <v>9093</v>
      </c>
      <c r="K35174" s="1" t="s">
        <v>25</v>
      </c>
      <c r="L35174" s="1" t="s">
        <v>25</v>
      </c>
      <c r="M35174" s="1" t="s">
        <v>25</v>
      </c>
      <c r="N35174">
        <v>21.040475699999998</v>
      </c>
      <c r="O35174">
        <v>105.76573089999999</v>
      </c>
      <c r="P35174">
        <v>3860</v>
      </c>
      <c r="Q35174">
        <v>27.769784172661872</v>
      </c>
      <c r="R35174" s="1" t="s">
        <v>9138</v>
      </c>
      <c r="S35174" s="1" t="s">
        <v>9139</v>
      </c>
      <c r="T35174" s="1" t="s">
        <v>9112</v>
      </c>
      <c r="U35174" s="1" t="s">
        <v>3348</v>
      </c>
      <c r="W35174" s="1" t="s">
        <v>25</v>
      </c>
      <c r="X35174" s="1" t="s">
        <v>9109</v>
      </c>
      <c r="Y35174" s="1" t="s">
        <v>9110</v>
      </c>
    </row>
    <row r="35175" spans="1:25" x14ac:dyDescent="0.3">
      <c r="A35175">
        <v>35173</v>
      </c>
      <c r="B35175">
        <v>70</v>
      </c>
      <c r="C35175" s="1" t="s">
        <v>35</v>
      </c>
      <c r="D35175">
        <v>2</v>
      </c>
      <c r="E35175" s="1" t="s">
        <v>26</v>
      </c>
      <c r="F35175" s="1" t="s">
        <v>27</v>
      </c>
      <c r="G35175" s="1" t="s">
        <v>9092</v>
      </c>
      <c r="H35175" s="1" t="s">
        <v>9093</v>
      </c>
      <c r="K35175" s="1" t="s">
        <v>2282</v>
      </c>
      <c r="L35175" s="1" t="s">
        <v>36</v>
      </c>
      <c r="M35175" s="1" t="s">
        <v>9347</v>
      </c>
      <c r="N35175">
        <v>21.055631999999999</v>
      </c>
      <c r="O35175">
        <v>105.777227</v>
      </c>
      <c r="P35175">
        <v>2050</v>
      </c>
      <c r="Q35175">
        <v>29.285714285714285</v>
      </c>
      <c r="R35175" s="1" t="s">
        <v>25</v>
      </c>
      <c r="S35175" s="1" t="s">
        <v>25</v>
      </c>
      <c r="T35175" s="1" t="s">
        <v>9104</v>
      </c>
      <c r="U35175" s="1" t="s">
        <v>3422</v>
      </c>
      <c r="W35175" s="1" t="s">
        <v>25</v>
      </c>
      <c r="X35175" s="1" t="s">
        <v>9136</v>
      </c>
      <c r="Y35175" s="1" t="s">
        <v>9137</v>
      </c>
    </row>
    <row r="35176" spans="1:25" x14ac:dyDescent="0.3">
      <c r="A35176">
        <v>35174</v>
      </c>
      <c r="B35176">
        <v>83</v>
      </c>
      <c r="C35176" s="1" t="s">
        <v>25</v>
      </c>
      <c r="E35176" s="1" t="s">
        <v>26</v>
      </c>
      <c r="F35176" s="1" t="s">
        <v>27</v>
      </c>
      <c r="G35176" s="1" t="s">
        <v>9092</v>
      </c>
      <c r="H35176" s="1" t="s">
        <v>9093</v>
      </c>
      <c r="K35176" s="1" t="s">
        <v>25</v>
      </c>
      <c r="L35176" s="1" t="s">
        <v>25</v>
      </c>
      <c r="M35176" s="1" t="s">
        <v>25</v>
      </c>
      <c r="N35176">
        <v>21.0504207</v>
      </c>
      <c r="O35176">
        <v>105.78129920000001</v>
      </c>
      <c r="P35176">
        <v>2900</v>
      </c>
      <c r="Q35176">
        <v>34.939759036144579</v>
      </c>
      <c r="R35176" s="1" t="s">
        <v>9140</v>
      </c>
      <c r="S35176" s="1" t="s">
        <v>9141</v>
      </c>
      <c r="T35176" s="1" t="s">
        <v>9104</v>
      </c>
      <c r="U35176" s="1" t="s">
        <v>3422</v>
      </c>
      <c r="W35176" s="1" t="s">
        <v>25</v>
      </c>
      <c r="X35176" s="1" t="s">
        <v>9107</v>
      </c>
      <c r="Y35176" s="1" t="s">
        <v>9108</v>
      </c>
    </row>
    <row r="35177" spans="1:25" x14ac:dyDescent="0.3">
      <c r="A35177">
        <v>35175</v>
      </c>
      <c r="B35177">
        <v>173</v>
      </c>
      <c r="C35177" s="1" t="s">
        <v>25</v>
      </c>
      <c r="D35177">
        <v>4</v>
      </c>
      <c r="E35177" s="1" t="s">
        <v>26</v>
      </c>
      <c r="F35177" s="1" t="s">
        <v>27</v>
      </c>
      <c r="G35177" s="1" t="s">
        <v>9092</v>
      </c>
      <c r="H35177" s="1" t="s">
        <v>9093</v>
      </c>
      <c r="K35177" s="1" t="s">
        <v>446</v>
      </c>
      <c r="L35177" s="1" t="s">
        <v>25</v>
      </c>
      <c r="M35177" s="1" t="s">
        <v>77</v>
      </c>
      <c r="N35177">
        <v>21.040475699999998</v>
      </c>
      <c r="O35177">
        <v>105.76573089999999</v>
      </c>
      <c r="P35177">
        <v>4844</v>
      </c>
      <c r="Q35177">
        <v>28</v>
      </c>
      <c r="R35177" s="1" t="s">
        <v>9138</v>
      </c>
      <c r="S35177" s="1" t="s">
        <v>9139</v>
      </c>
      <c r="T35177" s="1" t="s">
        <v>9112</v>
      </c>
      <c r="U35177" s="1" t="s">
        <v>3348</v>
      </c>
      <c r="W35177" s="1" t="s">
        <v>25</v>
      </c>
      <c r="X35177" s="1" t="s">
        <v>9109</v>
      </c>
      <c r="Y35177" s="1" t="s">
        <v>9110</v>
      </c>
    </row>
    <row r="35178" spans="1:25" x14ac:dyDescent="0.3">
      <c r="A35178">
        <v>35176</v>
      </c>
      <c r="B35178">
        <v>147</v>
      </c>
      <c r="C35178" s="1" t="s">
        <v>25</v>
      </c>
      <c r="D35178">
        <v>4</v>
      </c>
      <c r="E35178" s="1" t="s">
        <v>26</v>
      </c>
      <c r="F35178" s="1" t="s">
        <v>27</v>
      </c>
      <c r="G35178" s="1" t="s">
        <v>9092</v>
      </c>
      <c r="H35178" s="1" t="s">
        <v>9093</v>
      </c>
      <c r="K35178" s="1" t="s">
        <v>25</v>
      </c>
      <c r="L35178" s="1" t="s">
        <v>25</v>
      </c>
      <c r="M35178" s="1" t="s">
        <v>25</v>
      </c>
      <c r="N35178">
        <v>21.040434699999999</v>
      </c>
      <c r="O35178">
        <v>105.7675972</v>
      </c>
      <c r="P35178">
        <v>4101.3</v>
      </c>
      <c r="Q35178">
        <v>27.9</v>
      </c>
      <c r="R35178" s="1" t="s">
        <v>9138</v>
      </c>
      <c r="S35178" s="1" t="s">
        <v>9139</v>
      </c>
      <c r="T35178" s="1" t="s">
        <v>9112</v>
      </c>
      <c r="U35178" s="1" t="s">
        <v>3348</v>
      </c>
      <c r="W35178" s="1" t="s">
        <v>25</v>
      </c>
      <c r="X35178" s="1" t="s">
        <v>9109</v>
      </c>
      <c r="Y35178" s="1" t="s">
        <v>9110</v>
      </c>
    </row>
    <row r="35179" spans="1:25" x14ac:dyDescent="0.3">
      <c r="A35179">
        <v>35177</v>
      </c>
      <c r="B35179">
        <v>160</v>
      </c>
      <c r="C35179" s="1" t="s">
        <v>295</v>
      </c>
      <c r="D35179">
        <v>4</v>
      </c>
      <c r="E35179" s="1" t="s">
        <v>26</v>
      </c>
      <c r="F35179" s="1" t="s">
        <v>27</v>
      </c>
      <c r="G35179" s="1" t="s">
        <v>9092</v>
      </c>
      <c r="H35179" s="1" t="s">
        <v>9093</v>
      </c>
      <c r="K35179" s="1" t="s">
        <v>25</v>
      </c>
      <c r="L35179" s="1" t="s">
        <v>35</v>
      </c>
      <c r="M35179" s="1" t="s">
        <v>25</v>
      </c>
      <c r="N35179">
        <v>21.040434699999999</v>
      </c>
      <c r="O35179">
        <v>105.7675972</v>
      </c>
      <c r="P35179">
        <v>4100</v>
      </c>
      <c r="Q35179">
        <v>25.625</v>
      </c>
      <c r="R35179" s="1" t="s">
        <v>9138</v>
      </c>
      <c r="S35179" s="1" t="s">
        <v>9139</v>
      </c>
      <c r="T35179" s="1" t="s">
        <v>9112</v>
      </c>
      <c r="U35179" s="1" t="s">
        <v>3348</v>
      </c>
      <c r="W35179" s="1" t="s">
        <v>25</v>
      </c>
      <c r="X35179" s="1" t="s">
        <v>9109</v>
      </c>
      <c r="Y35179" s="1" t="s">
        <v>9110</v>
      </c>
    </row>
    <row r="35180" spans="1:25" x14ac:dyDescent="0.3">
      <c r="A35180">
        <v>35178</v>
      </c>
      <c r="B35180">
        <v>147</v>
      </c>
      <c r="C35180" s="1" t="s">
        <v>35</v>
      </c>
      <c r="E35180" s="1" t="s">
        <v>26</v>
      </c>
      <c r="F35180" s="1" t="s">
        <v>27</v>
      </c>
      <c r="G35180" s="1" t="s">
        <v>9092</v>
      </c>
      <c r="H35180" s="1" t="s">
        <v>9093</v>
      </c>
      <c r="K35180" s="1" t="s">
        <v>9348</v>
      </c>
      <c r="L35180" s="1" t="s">
        <v>36</v>
      </c>
      <c r="M35180" s="1" t="s">
        <v>265</v>
      </c>
      <c r="N35180">
        <v>21.040475699999998</v>
      </c>
      <c r="O35180">
        <v>105.76573089999999</v>
      </c>
      <c r="P35180">
        <v>4000</v>
      </c>
      <c r="Q35180">
        <v>27.210884353741495</v>
      </c>
      <c r="R35180" s="1" t="s">
        <v>9138</v>
      </c>
      <c r="S35180" s="1" t="s">
        <v>9139</v>
      </c>
      <c r="T35180" s="1" t="s">
        <v>9112</v>
      </c>
      <c r="U35180" s="1" t="s">
        <v>3348</v>
      </c>
      <c r="W35180" s="1" t="s">
        <v>25</v>
      </c>
      <c r="X35180" s="1" t="s">
        <v>9109</v>
      </c>
      <c r="Y35180" s="1" t="s">
        <v>9110</v>
      </c>
    </row>
    <row r="35181" spans="1:25" x14ac:dyDescent="0.3">
      <c r="A35181">
        <v>35179</v>
      </c>
      <c r="C35181" s="1" t="s">
        <v>25</v>
      </c>
      <c r="E35181" s="1" t="s">
        <v>26</v>
      </c>
      <c r="F35181" s="1" t="s">
        <v>27</v>
      </c>
      <c r="G35181" s="1" t="s">
        <v>9092</v>
      </c>
      <c r="H35181" s="1" t="s">
        <v>9093</v>
      </c>
      <c r="K35181" s="1" t="s">
        <v>9349</v>
      </c>
      <c r="L35181" s="1" t="s">
        <v>25</v>
      </c>
      <c r="M35181" s="1" t="s">
        <v>25</v>
      </c>
      <c r="N35181">
        <v>10.7308553</v>
      </c>
      <c r="O35181">
        <v>106.7324879</v>
      </c>
      <c r="Q35181">
        <v>33</v>
      </c>
      <c r="R35181" s="1" t="s">
        <v>9094</v>
      </c>
      <c r="S35181" s="1" t="s">
        <v>9095</v>
      </c>
      <c r="T35181" s="1" t="s">
        <v>9096</v>
      </c>
      <c r="U35181" s="1" t="s">
        <v>9097</v>
      </c>
      <c r="W35181" s="1" t="s">
        <v>25</v>
      </c>
      <c r="X35181" s="1" t="s">
        <v>9098</v>
      </c>
      <c r="Y35181" s="1" t="s">
        <v>9099</v>
      </c>
    </row>
    <row r="35182" spans="1:25" x14ac:dyDescent="0.3">
      <c r="A35182">
        <v>35180</v>
      </c>
      <c r="B35182">
        <v>189</v>
      </c>
      <c r="C35182" s="1" t="s">
        <v>25</v>
      </c>
      <c r="E35182" s="1" t="s">
        <v>26</v>
      </c>
      <c r="F35182" s="1" t="s">
        <v>27</v>
      </c>
      <c r="G35182" s="1" t="s">
        <v>9092</v>
      </c>
      <c r="H35182" s="1" t="s">
        <v>9093</v>
      </c>
      <c r="K35182" s="1" t="s">
        <v>25</v>
      </c>
      <c r="L35182" s="1" t="s">
        <v>25</v>
      </c>
      <c r="M35182" s="1" t="s">
        <v>25</v>
      </c>
      <c r="N35182">
        <v>21.085409200000001</v>
      </c>
      <c r="O35182">
        <v>105.7923445</v>
      </c>
      <c r="P35182">
        <v>8800</v>
      </c>
      <c r="Q35182">
        <v>46.560846560846564</v>
      </c>
      <c r="R35182" s="1" t="s">
        <v>9094</v>
      </c>
      <c r="S35182" s="1" t="s">
        <v>9095</v>
      </c>
      <c r="T35182" s="1" t="s">
        <v>9096</v>
      </c>
      <c r="U35182" s="1" t="s">
        <v>9097</v>
      </c>
      <c r="W35182" s="1" t="s">
        <v>25</v>
      </c>
      <c r="X35182" s="1" t="s">
        <v>9098</v>
      </c>
      <c r="Y35182" s="1" t="s">
        <v>9099</v>
      </c>
    </row>
    <row r="35183" spans="1:25" x14ac:dyDescent="0.3">
      <c r="A35183">
        <v>35181</v>
      </c>
      <c r="B35183">
        <v>139</v>
      </c>
      <c r="C35183" s="1" t="s">
        <v>35</v>
      </c>
      <c r="D35183">
        <v>4</v>
      </c>
      <c r="E35183" s="1" t="s">
        <v>26</v>
      </c>
      <c r="F35183" s="1" t="s">
        <v>27</v>
      </c>
      <c r="G35183" s="1" t="s">
        <v>9092</v>
      </c>
      <c r="H35183" s="1" t="s">
        <v>9093</v>
      </c>
      <c r="K35183" s="1" t="s">
        <v>9350</v>
      </c>
      <c r="L35183" s="1" t="s">
        <v>36</v>
      </c>
      <c r="M35183" s="1" t="s">
        <v>692</v>
      </c>
      <c r="N35183">
        <v>21.040475699999998</v>
      </c>
      <c r="O35183">
        <v>105.76573089999999</v>
      </c>
      <c r="P35183">
        <v>3800</v>
      </c>
      <c r="Q35183">
        <v>27.338129496402878</v>
      </c>
      <c r="R35183" s="1" t="s">
        <v>9138</v>
      </c>
      <c r="S35183" s="1" t="s">
        <v>9139</v>
      </c>
      <c r="T35183" s="1" t="s">
        <v>9112</v>
      </c>
      <c r="U35183" s="1" t="s">
        <v>3348</v>
      </c>
      <c r="W35183" s="1" t="s">
        <v>25</v>
      </c>
      <c r="X35183" s="1" t="s">
        <v>9109</v>
      </c>
      <c r="Y35183" s="1" t="s">
        <v>9110</v>
      </c>
    </row>
    <row r="35184" spans="1:25" x14ac:dyDescent="0.3">
      <c r="A35184">
        <v>35182</v>
      </c>
      <c r="B35184">
        <v>116</v>
      </c>
      <c r="C35184" s="1" t="s">
        <v>25</v>
      </c>
      <c r="D35184">
        <v>3</v>
      </c>
      <c r="E35184" s="1" t="s">
        <v>26</v>
      </c>
      <c r="F35184" s="1" t="s">
        <v>27</v>
      </c>
      <c r="G35184" s="1" t="s">
        <v>9092</v>
      </c>
      <c r="H35184" s="1" t="s">
        <v>9093</v>
      </c>
      <c r="K35184" s="1" t="s">
        <v>142</v>
      </c>
      <c r="L35184" s="1" t="s">
        <v>25</v>
      </c>
      <c r="M35184" s="1" t="s">
        <v>44</v>
      </c>
      <c r="N35184">
        <v>21.085475500000001</v>
      </c>
      <c r="O35184">
        <v>105.792304</v>
      </c>
      <c r="P35184">
        <v>3944</v>
      </c>
      <c r="Q35184">
        <v>34</v>
      </c>
      <c r="R35184" s="1" t="s">
        <v>9094</v>
      </c>
      <c r="S35184" s="1" t="s">
        <v>9095</v>
      </c>
      <c r="T35184" s="1" t="s">
        <v>9096</v>
      </c>
      <c r="U35184" s="1" t="s">
        <v>9097</v>
      </c>
      <c r="W35184" s="1" t="s">
        <v>25</v>
      </c>
      <c r="X35184" s="1" t="s">
        <v>9098</v>
      </c>
      <c r="Y35184" s="1" t="s">
        <v>9099</v>
      </c>
    </row>
    <row r="35185" spans="1:25" x14ac:dyDescent="0.3">
      <c r="A35185">
        <v>35183</v>
      </c>
      <c r="B35185">
        <v>72</v>
      </c>
      <c r="C35185" s="1" t="s">
        <v>38</v>
      </c>
      <c r="D35185">
        <v>2</v>
      </c>
      <c r="E35185" s="1" t="s">
        <v>26</v>
      </c>
      <c r="F35185" s="1" t="s">
        <v>27</v>
      </c>
      <c r="G35185" s="1" t="s">
        <v>9092</v>
      </c>
      <c r="H35185" s="1" t="s">
        <v>9093</v>
      </c>
      <c r="K35185" s="1" t="s">
        <v>9351</v>
      </c>
      <c r="L35185" s="1" t="s">
        <v>93</v>
      </c>
      <c r="M35185" s="1" t="s">
        <v>30</v>
      </c>
      <c r="N35185">
        <v>10.3125096</v>
      </c>
      <c r="O35185">
        <v>105.1609838</v>
      </c>
      <c r="P35185">
        <v>2850</v>
      </c>
      <c r="Q35185">
        <v>36.805555555555557</v>
      </c>
      <c r="R35185" s="1" t="s">
        <v>9164</v>
      </c>
      <c r="S35185" s="1" t="s">
        <v>9165</v>
      </c>
      <c r="T35185" s="1" t="s">
        <v>9104</v>
      </c>
      <c r="U35185" s="1" t="s">
        <v>3422</v>
      </c>
      <c r="W35185" s="1" t="s">
        <v>25</v>
      </c>
      <c r="X35185" s="1" t="s">
        <v>9107</v>
      </c>
      <c r="Y35185" s="1" t="s">
        <v>9108</v>
      </c>
    </row>
    <row r="35186" spans="1:25" x14ac:dyDescent="0.3">
      <c r="A35186">
        <v>35184</v>
      </c>
      <c r="B35186">
        <v>134</v>
      </c>
      <c r="C35186" s="1" t="s">
        <v>25</v>
      </c>
      <c r="E35186" s="1" t="s">
        <v>26</v>
      </c>
      <c r="F35186" s="1" t="s">
        <v>27</v>
      </c>
      <c r="G35186" s="1" t="s">
        <v>9092</v>
      </c>
      <c r="H35186" s="1" t="s">
        <v>9093</v>
      </c>
      <c r="K35186" s="1" t="s">
        <v>25</v>
      </c>
      <c r="L35186" s="1" t="s">
        <v>25</v>
      </c>
      <c r="M35186" s="1" t="s">
        <v>25</v>
      </c>
      <c r="N35186">
        <v>21.043745699999999</v>
      </c>
      <c r="O35186">
        <v>105.7677712</v>
      </c>
      <c r="P35186">
        <v>3618</v>
      </c>
      <c r="Q35186">
        <v>27</v>
      </c>
      <c r="R35186" s="1" t="s">
        <v>9138</v>
      </c>
      <c r="S35186" s="1" t="s">
        <v>9139</v>
      </c>
      <c r="T35186" s="1" t="s">
        <v>9112</v>
      </c>
      <c r="U35186" s="1" t="s">
        <v>3348</v>
      </c>
      <c r="W35186" s="1" t="s">
        <v>25</v>
      </c>
      <c r="X35186" s="1" t="s">
        <v>9109</v>
      </c>
      <c r="Y35186" s="1" t="s">
        <v>9110</v>
      </c>
    </row>
    <row r="35187" spans="1:25" x14ac:dyDescent="0.3">
      <c r="A35187">
        <v>35185</v>
      </c>
      <c r="B35187">
        <v>67</v>
      </c>
      <c r="C35187" s="1" t="s">
        <v>25</v>
      </c>
      <c r="D35187">
        <v>2</v>
      </c>
      <c r="E35187" s="1" t="s">
        <v>26</v>
      </c>
      <c r="F35187" s="1" t="s">
        <v>27</v>
      </c>
      <c r="G35187" s="1" t="s">
        <v>9092</v>
      </c>
      <c r="H35187" s="1" t="s">
        <v>9093</v>
      </c>
      <c r="K35187" s="1" t="s">
        <v>25</v>
      </c>
      <c r="L35187" s="1" t="s">
        <v>25</v>
      </c>
      <c r="M35187" s="1" t="s">
        <v>25</v>
      </c>
      <c r="N35187">
        <v>21.076447099999999</v>
      </c>
      <c r="O35187">
        <v>105.7842524</v>
      </c>
      <c r="R35187" s="1" t="s">
        <v>9202</v>
      </c>
      <c r="S35187" s="1" t="s">
        <v>9203</v>
      </c>
      <c r="T35187" s="1" t="s">
        <v>9100</v>
      </c>
      <c r="U35187" s="1" t="s">
        <v>9101</v>
      </c>
      <c r="W35187" s="1" t="s">
        <v>25</v>
      </c>
      <c r="X35187" s="1" t="s">
        <v>9102</v>
      </c>
      <c r="Y35187" s="1" t="s">
        <v>9103</v>
      </c>
    </row>
    <row r="35188" spans="1:25" x14ac:dyDescent="0.3">
      <c r="A35188">
        <v>35186</v>
      </c>
      <c r="B35188">
        <v>68</v>
      </c>
      <c r="C35188" s="1" t="s">
        <v>45</v>
      </c>
      <c r="D35188">
        <v>2</v>
      </c>
      <c r="E35188" s="1" t="s">
        <v>26</v>
      </c>
      <c r="F35188" s="1" t="s">
        <v>27</v>
      </c>
      <c r="G35188" s="1" t="s">
        <v>9092</v>
      </c>
      <c r="H35188" s="1" t="s">
        <v>9093</v>
      </c>
      <c r="K35188" s="1" t="s">
        <v>1880</v>
      </c>
      <c r="L35188" s="1" t="s">
        <v>59</v>
      </c>
      <c r="M35188" s="1" t="s">
        <v>434</v>
      </c>
      <c r="N35188">
        <v>21.064525199999999</v>
      </c>
      <c r="O35188">
        <v>105.79694840000001</v>
      </c>
      <c r="P35188">
        <v>2516</v>
      </c>
      <c r="Q35188">
        <v>37</v>
      </c>
      <c r="R35188" s="1" t="s">
        <v>9130</v>
      </c>
      <c r="S35188" s="1" t="s">
        <v>9131</v>
      </c>
      <c r="T35188" s="1" t="s">
        <v>9100</v>
      </c>
      <c r="U35188" s="1" t="s">
        <v>9101</v>
      </c>
      <c r="W35188" s="1" t="s">
        <v>25</v>
      </c>
      <c r="X35188" s="1" t="s">
        <v>9102</v>
      </c>
      <c r="Y35188" s="1" t="s">
        <v>9103</v>
      </c>
    </row>
    <row r="35189" spans="1:25" x14ac:dyDescent="0.3">
      <c r="A35189">
        <v>35187</v>
      </c>
      <c r="B35189">
        <v>73</v>
      </c>
      <c r="C35189" s="1" t="s">
        <v>25</v>
      </c>
      <c r="D35189">
        <v>2</v>
      </c>
      <c r="E35189" s="1" t="s">
        <v>26</v>
      </c>
      <c r="F35189" s="1" t="s">
        <v>27</v>
      </c>
      <c r="G35189" s="1" t="s">
        <v>9092</v>
      </c>
      <c r="H35189" s="1" t="s">
        <v>9093</v>
      </c>
      <c r="K35189" s="1" t="s">
        <v>491</v>
      </c>
      <c r="L35189" s="1" t="s">
        <v>25</v>
      </c>
      <c r="M35189" s="1" t="s">
        <v>37</v>
      </c>
      <c r="N35189">
        <v>21.085475500000001</v>
      </c>
      <c r="O35189">
        <v>105.792304</v>
      </c>
      <c r="P35189">
        <v>2900</v>
      </c>
      <c r="Q35189">
        <v>39.726027397260275</v>
      </c>
      <c r="R35189" s="1" t="s">
        <v>9094</v>
      </c>
      <c r="S35189" s="1" t="s">
        <v>9095</v>
      </c>
      <c r="T35189" s="1" t="s">
        <v>9096</v>
      </c>
      <c r="U35189" s="1" t="s">
        <v>9097</v>
      </c>
      <c r="W35189" s="1" t="s">
        <v>25</v>
      </c>
      <c r="X35189" s="1" t="s">
        <v>9098</v>
      </c>
      <c r="Y35189" s="1" t="s">
        <v>9099</v>
      </c>
    </row>
    <row r="35190" spans="1:25" x14ac:dyDescent="0.3">
      <c r="A35190">
        <v>35188</v>
      </c>
      <c r="B35190">
        <v>104</v>
      </c>
      <c r="C35190" s="1" t="s">
        <v>293</v>
      </c>
      <c r="D35190">
        <v>3</v>
      </c>
      <c r="E35190" s="1" t="s">
        <v>26</v>
      </c>
      <c r="F35190" s="1" t="s">
        <v>27</v>
      </c>
      <c r="G35190" s="1" t="s">
        <v>9092</v>
      </c>
      <c r="H35190" s="1" t="s">
        <v>9093</v>
      </c>
      <c r="K35190" s="1" t="s">
        <v>7792</v>
      </c>
      <c r="L35190" s="1" t="s">
        <v>295</v>
      </c>
      <c r="M35190" s="1" t="s">
        <v>25</v>
      </c>
      <c r="N35190">
        <v>21.040475699999998</v>
      </c>
      <c r="O35190">
        <v>105.76573089999999</v>
      </c>
      <c r="P35190">
        <v>3200</v>
      </c>
      <c r="Q35190">
        <v>30.76923076923077</v>
      </c>
      <c r="R35190" s="1" t="s">
        <v>9138</v>
      </c>
      <c r="S35190" s="1" t="s">
        <v>9139</v>
      </c>
      <c r="T35190" s="1" t="s">
        <v>9112</v>
      </c>
      <c r="U35190" s="1" t="s">
        <v>3348</v>
      </c>
      <c r="W35190" s="1" t="s">
        <v>25</v>
      </c>
      <c r="X35190" s="1" t="s">
        <v>9109</v>
      </c>
      <c r="Y35190" s="1" t="s">
        <v>9110</v>
      </c>
    </row>
    <row r="35191" spans="1:25" x14ac:dyDescent="0.3">
      <c r="A35191">
        <v>35189</v>
      </c>
      <c r="B35191">
        <v>79.599999999999994</v>
      </c>
      <c r="C35191" s="1" t="s">
        <v>25</v>
      </c>
      <c r="E35191" s="1" t="s">
        <v>26</v>
      </c>
      <c r="F35191" s="1" t="s">
        <v>27</v>
      </c>
      <c r="G35191" s="1" t="s">
        <v>9092</v>
      </c>
      <c r="H35191" s="1" t="s">
        <v>9093</v>
      </c>
      <c r="K35191" s="1" t="s">
        <v>25</v>
      </c>
      <c r="L35191" s="1" t="s">
        <v>25</v>
      </c>
      <c r="M35191" s="1" t="s">
        <v>25</v>
      </c>
      <c r="N35191">
        <v>21.085409200000001</v>
      </c>
      <c r="O35191">
        <v>105.7923445</v>
      </c>
      <c r="P35191">
        <v>3080</v>
      </c>
      <c r="Q35191">
        <v>31.25</v>
      </c>
      <c r="R35191" s="1" t="s">
        <v>9094</v>
      </c>
      <c r="S35191" s="1" t="s">
        <v>9095</v>
      </c>
      <c r="T35191" s="1" t="s">
        <v>9096</v>
      </c>
      <c r="U35191" s="1" t="s">
        <v>9097</v>
      </c>
      <c r="W35191" s="1" t="s">
        <v>25</v>
      </c>
      <c r="X35191" s="1" t="s">
        <v>9098</v>
      </c>
      <c r="Y35191" s="1" t="s">
        <v>9099</v>
      </c>
    </row>
    <row r="35192" spans="1:25" x14ac:dyDescent="0.3">
      <c r="A35192">
        <v>35190</v>
      </c>
      <c r="B35192">
        <v>139</v>
      </c>
      <c r="C35192" s="1" t="s">
        <v>35</v>
      </c>
      <c r="D35192">
        <v>4</v>
      </c>
      <c r="E35192" s="1" t="s">
        <v>26</v>
      </c>
      <c r="F35192" s="1" t="s">
        <v>27</v>
      </c>
      <c r="G35192" s="1" t="s">
        <v>9092</v>
      </c>
      <c r="H35192" s="1" t="s">
        <v>9093</v>
      </c>
      <c r="K35192" s="1" t="s">
        <v>9352</v>
      </c>
      <c r="L35192" s="1" t="s">
        <v>36</v>
      </c>
      <c r="M35192" s="1" t="s">
        <v>25</v>
      </c>
      <c r="N35192">
        <v>21.040475699999998</v>
      </c>
      <c r="O35192">
        <v>105.76573089999999</v>
      </c>
      <c r="P35192">
        <v>3960</v>
      </c>
      <c r="Q35192">
        <v>28.489208633093526</v>
      </c>
      <c r="R35192" s="1" t="s">
        <v>9138</v>
      </c>
      <c r="S35192" s="1" t="s">
        <v>9139</v>
      </c>
      <c r="T35192" s="1" t="s">
        <v>9112</v>
      </c>
      <c r="U35192" s="1" t="s">
        <v>3348</v>
      </c>
      <c r="W35192" s="1" t="s">
        <v>25</v>
      </c>
      <c r="X35192" s="1" t="s">
        <v>9109</v>
      </c>
      <c r="Y35192" s="1" t="s">
        <v>9110</v>
      </c>
    </row>
    <row r="35193" spans="1:25" x14ac:dyDescent="0.3">
      <c r="A35193">
        <v>35191</v>
      </c>
      <c r="B35193">
        <v>169</v>
      </c>
      <c r="C35193" s="1" t="s">
        <v>35</v>
      </c>
      <c r="D35193">
        <v>4</v>
      </c>
      <c r="E35193" s="1" t="s">
        <v>26</v>
      </c>
      <c r="F35193" s="1" t="s">
        <v>27</v>
      </c>
      <c r="G35193" s="1" t="s">
        <v>9092</v>
      </c>
      <c r="H35193" s="1" t="s">
        <v>9093</v>
      </c>
      <c r="K35193" s="1" t="s">
        <v>5710</v>
      </c>
      <c r="L35193" s="1" t="s">
        <v>293</v>
      </c>
      <c r="M35193" s="1" t="s">
        <v>25</v>
      </c>
      <c r="N35193">
        <v>21.040475699999998</v>
      </c>
      <c r="O35193">
        <v>105.76573089999999</v>
      </c>
      <c r="P35193">
        <v>4400</v>
      </c>
      <c r="Q35193">
        <v>26.035502958579883</v>
      </c>
      <c r="R35193" s="1" t="s">
        <v>9138</v>
      </c>
      <c r="S35193" s="1" t="s">
        <v>9139</v>
      </c>
      <c r="T35193" s="1" t="s">
        <v>9112</v>
      </c>
      <c r="U35193" s="1" t="s">
        <v>3348</v>
      </c>
      <c r="W35193" s="1" t="s">
        <v>25</v>
      </c>
      <c r="X35193" s="1" t="s">
        <v>9109</v>
      </c>
      <c r="Y35193" s="1" t="s">
        <v>9110</v>
      </c>
    </row>
    <row r="35194" spans="1:25" x14ac:dyDescent="0.3">
      <c r="A35194">
        <v>35192</v>
      </c>
      <c r="B35194">
        <v>139</v>
      </c>
      <c r="C35194" s="1" t="s">
        <v>25</v>
      </c>
      <c r="D35194">
        <v>4</v>
      </c>
      <c r="E35194" s="1" t="s">
        <v>26</v>
      </c>
      <c r="F35194" s="1" t="s">
        <v>27</v>
      </c>
      <c r="G35194" s="1" t="s">
        <v>9092</v>
      </c>
      <c r="H35194" s="1" t="s">
        <v>9093</v>
      </c>
      <c r="K35194" s="1" t="s">
        <v>9353</v>
      </c>
      <c r="L35194" s="1" t="s">
        <v>25</v>
      </c>
      <c r="M35194" s="1" t="s">
        <v>662</v>
      </c>
      <c r="N35194">
        <v>21.040475699999998</v>
      </c>
      <c r="O35194">
        <v>105.76573089999999</v>
      </c>
      <c r="P35194">
        <v>3900</v>
      </c>
      <c r="Q35194">
        <v>28.057553956834532</v>
      </c>
      <c r="R35194" s="1" t="s">
        <v>9138</v>
      </c>
      <c r="S35194" s="1" t="s">
        <v>9139</v>
      </c>
      <c r="T35194" s="1" t="s">
        <v>9112</v>
      </c>
      <c r="U35194" s="1" t="s">
        <v>3348</v>
      </c>
      <c r="W35194" s="1" t="s">
        <v>25</v>
      </c>
      <c r="X35194" s="1" t="s">
        <v>9109</v>
      </c>
      <c r="Y35194" s="1" t="s">
        <v>9110</v>
      </c>
    </row>
    <row r="35195" spans="1:25" x14ac:dyDescent="0.3">
      <c r="A35195">
        <v>35193</v>
      </c>
      <c r="B35195">
        <v>67.8</v>
      </c>
      <c r="C35195" s="1" t="s">
        <v>25</v>
      </c>
      <c r="D35195">
        <v>2</v>
      </c>
      <c r="E35195" s="1" t="s">
        <v>26</v>
      </c>
      <c r="F35195" s="1" t="s">
        <v>27</v>
      </c>
      <c r="G35195" s="1" t="s">
        <v>9092</v>
      </c>
      <c r="H35195" s="1" t="s">
        <v>9093</v>
      </c>
      <c r="K35195" s="1" t="s">
        <v>25</v>
      </c>
      <c r="L35195" s="1" t="s">
        <v>25</v>
      </c>
      <c r="M35195" s="1" t="s">
        <v>25</v>
      </c>
      <c r="N35195">
        <v>21.076447099999999</v>
      </c>
      <c r="O35195">
        <v>105.7842524</v>
      </c>
      <c r="R35195" s="1" t="s">
        <v>9202</v>
      </c>
      <c r="S35195" s="1" t="s">
        <v>9203</v>
      </c>
      <c r="T35195" s="1" t="s">
        <v>9100</v>
      </c>
      <c r="U35195" s="1" t="s">
        <v>9101</v>
      </c>
      <c r="W35195" s="1" t="s">
        <v>25</v>
      </c>
      <c r="X35195" s="1" t="s">
        <v>9102</v>
      </c>
      <c r="Y35195" s="1" t="s">
        <v>9103</v>
      </c>
    </row>
    <row r="35196" spans="1:25" x14ac:dyDescent="0.3">
      <c r="A35196">
        <v>35194</v>
      </c>
      <c r="B35196">
        <v>160</v>
      </c>
      <c r="C35196" s="1" t="s">
        <v>35</v>
      </c>
      <c r="D35196">
        <v>4</v>
      </c>
      <c r="E35196" s="1" t="s">
        <v>26</v>
      </c>
      <c r="F35196" s="1" t="s">
        <v>27</v>
      </c>
      <c r="G35196" s="1" t="s">
        <v>9092</v>
      </c>
      <c r="H35196" s="1" t="s">
        <v>9093</v>
      </c>
      <c r="K35196" s="1" t="s">
        <v>7792</v>
      </c>
      <c r="L35196" s="1" t="s">
        <v>36</v>
      </c>
      <c r="M35196" s="1" t="s">
        <v>25</v>
      </c>
      <c r="N35196">
        <v>21.040475699999998</v>
      </c>
      <c r="O35196">
        <v>105.76573089999999</v>
      </c>
      <c r="P35196">
        <v>4400</v>
      </c>
      <c r="Q35196">
        <v>27.5</v>
      </c>
      <c r="R35196" s="1" t="s">
        <v>9138</v>
      </c>
      <c r="S35196" s="1" t="s">
        <v>9139</v>
      </c>
      <c r="T35196" s="1" t="s">
        <v>9112</v>
      </c>
      <c r="U35196" s="1" t="s">
        <v>3348</v>
      </c>
      <c r="W35196" s="1" t="s">
        <v>25</v>
      </c>
      <c r="X35196" s="1" t="s">
        <v>9109</v>
      </c>
      <c r="Y35196" s="1" t="s">
        <v>9110</v>
      </c>
    </row>
    <row r="35197" spans="1:25" x14ac:dyDescent="0.3">
      <c r="A35197">
        <v>35195</v>
      </c>
      <c r="B35197">
        <v>118</v>
      </c>
      <c r="C35197" s="1" t="s">
        <v>35</v>
      </c>
      <c r="D35197">
        <v>3</v>
      </c>
      <c r="E35197" s="1" t="s">
        <v>26</v>
      </c>
      <c r="F35197" s="1" t="s">
        <v>27</v>
      </c>
      <c r="G35197" s="1" t="s">
        <v>9092</v>
      </c>
      <c r="H35197" s="1" t="s">
        <v>9093</v>
      </c>
      <c r="K35197" s="1" t="s">
        <v>7792</v>
      </c>
      <c r="L35197" s="1" t="s">
        <v>36</v>
      </c>
      <c r="M35197" s="1" t="s">
        <v>25</v>
      </c>
      <c r="N35197">
        <v>21.0504207</v>
      </c>
      <c r="O35197">
        <v>105.78129920000001</v>
      </c>
      <c r="P35197">
        <v>3900</v>
      </c>
      <c r="Q35197">
        <v>33.050847457627121</v>
      </c>
      <c r="R35197" s="1" t="s">
        <v>9164</v>
      </c>
      <c r="S35197" s="1" t="s">
        <v>9165</v>
      </c>
      <c r="T35197" s="1" t="s">
        <v>9105</v>
      </c>
      <c r="U35197" s="1" t="s">
        <v>9106</v>
      </c>
      <c r="W35197" s="1" t="s">
        <v>25</v>
      </c>
      <c r="X35197" s="1" t="s">
        <v>9107</v>
      </c>
      <c r="Y35197" s="1" t="s">
        <v>9108</v>
      </c>
    </row>
    <row r="35198" spans="1:25" x14ac:dyDescent="0.3">
      <c r="A35198">
        <v>35196</v>
      </c>
      <c r="B35198">
        <v>112</v>
      </c>
      <c r="C35198" s="1" t="s">
        <v>35</v>
      </c>
      <c r="D35198">
        <v>3</v>
      </c>
      <c r="E35198" s="1" t="s">
        <v>26</v>
      </c>
      <c r="F35198" s="1" t="s">
        <v>27</v>
      </c>
      <c r="G35198" s="1" t="s">
        <v>9092</v>
      </c>
      <c r="H35198" s="1" t="s">
        <v>9093</v>
      </c>
      <c r="K35198" s="1" t="s">
        <v>185</v>
      </c>
      <c r="L35198" s="1" t="s">
        <v>93</v>
      </c>
      <c r="M35198" s="1" t="s">
        <v>30</v>
      </c>
      <c r="N35198">
        <v>10.3125096</v>
      </c>
      <c r="O35198">
        <v>105.1609838</v>
      </c>
      <c r="P35198">
        <v>3700</v>
      </c>
      <c r="Q35198">
        <v>33.035714285714285</v>
      </c>
      <c r="R35198" s="1" t="s">
        <v>9164</v>
      </c>
      <c r="S35198" s="1" t="s">
        <v>9165</v>
      </c>
      <c r="T35198" s="1" t="s">
        <v>9104</v>
      </c>
      <c r="U35198" s="1" t="s">
        <v>3422</v>
      </c>
      <c r="W35198" s="1" t="s">
        <v>25</v>
      </c>
      <c r="X35198" s="1" t="s">
        <v>9107</v>
      </c>
      <c r="Y35198" s="1" t="s">
        <v>9108</v>
      </c>
    </row>
    <row r="35199" spans="1:25" x14ac:dyDescent="0.3">
      <c r="A35199">
        <v>35197</v>
      </c>
      <c r="B35199">
        <v>63</v>
      </c>
      <c r="C35199" s="1" t="s">
        <v>25</v>
      </c>
      <c r="E35199" s="1" t="s">
        <v>26</v>
      </c>
      <c r="F35199" s="1" t="s">
        <v>27</v>
      </c>
      <c r="G35199" s="1" t="s">
        <v>9092</v>
      </c>
      <c r="H35199" s="1" t="s">
        <v>9093</v>
      </c>
      <c r="K35199" s="1" t="s">
        <v>817</v>
      </c>
      <c r="L35199" s="1" t="s">
        <v>25</v>
      </c>
      <c r="M35199" s="1" t="s">
        <v>9354</v>
      </c>
      <c r="N35199">
        <v>21.084670299999999</v>
      </c>
      <c r="O35199">
        <v>105.78552910000001</v>
      </c>
      <c r="P35199">
        <v>1450</v>
      </c>
      <c r="Q35199">
        <v>23.015873015873016</v>
      </c>
      <c r="R35199" s="1" t="s">
        <v>25</v>
      </c>
      <c r="S35199" s="1" t="s">
        <v>25</v>
      </c>
      <c r="T35199" s="1" t="s">
        <v>9133</v>
      </c>
      <c r="U35199" s="1" t="s">
        <v>9134</v>
      </c>
      <c r="W35199" s="1" t="s">
        <v>25</v>
      </c>
      <c r="X35199" s="1" t="s">
        <v>9107</v>
      </c>
      <c r="Y35199" s="1" t="s">
        <v>9108</v>
      </c>
    </row>
    <row r="35200" spans="1:25" x14ac:dyDescent="0.3">
      <c r="A35200">
        <v>35198</v>
      </c>
      <c r="B35200">
        <v>112</v>
      </c>
      <c r="C35200" s="1" t="s">
        <v>38</v>
      </c>
      <c r="D35200">
        <v>3</v>
      </c>
      <c r="E35200" s="1" t="s">
        <v>26</v>
      </c>
      <c r="F35200" s="1" t="s">
        <v>27</v>
      </c>
      <c r="G35200" s="1" t="s">
        <v>9092</v>
      </c>
      <c r="H35200" s="1" t="s">
        <v>9093</v>
      </c>
      <c r="K35200" s="1" t="s">
        <v>25</v>
      </c>
      <c r="L35200" s="1" t="s">
        <v>93</v>
      </c>
      <c r="M35200" s="1" t="s">
        <v>25</v>
      </c>
      <c r="N35200">
        <v>21.0504207</v>
      </c>
      <c r="O35200">
        <v>105.78129920000001</v>
      </c>
      <c r="P35200">
        <v>3600</v>
      </c>
      <c r="Q35200">
        <v>32.142857142857146</v>
      </c>
      <c r="R35200" s="1" t="s">
        <v>9140</v>
      </c>
      <c r="S35200" s="1" t="s">
        <v>9141</v>
      </c>
      <c r="T35200" s="1" t="s">
        <v>9104</v>
      </c>
      <c r="U35200" s="1" t="s">
        <v>3422</v>
      </c>
      <c r="W35200" s="1" t="s">
        <v>25</v>
      </c>
      <c r="X35200" s="1" t="s">
        <v>9107</v>
      </c>
      <c r="Y35200" s="1" t="s">
        <v>9108</v>
      </c>
    </row>
    <row r="35201" spans="1:25" x14ac:dyDescent="0.3">
      <c r="A35201">
        <v>35199</v>
      </c>
      <c r="B35201">
        <v>83</v>
      </c>
      <c r="C35201" s="1" t="s">
        <v>93</v>
      </c>
      <c r="D35201">
        <v>3</v>
      </c>
      <c r="E35201" s="1" t="s">
        <v>26</v>
      </c>
      <c r="F35201" s="1" t="s">
        <v>27</v>
      </c>
      <c r="G35201" s="1" t="s">
        <v>9092</v>
      </c>
      <c r="H35201" s="1" t="s">
        <v>9093</v>
      </c>
      <c r="K35201" s="1" t="s">
        <v>9355</v>
      </c>
      <c r="L35201" s="1" t="s">
        <v>38</v>
      </c>
      <c r="M35201" s="1" t="s">
        <v>434</v>
      </c>
      <c r="N35201">
        <v>10.3125096</v>
      </c>
      <c r="O35201">
        <v>105.1609838</v>
      </c>
      <c r="P35201">
        <v>2935</v>
      </c>
      <c r="Q35201">
        <v>35.361445783132531</v>
      </c>
      <c r="R35201" s="1" t="s">
        <v>9164</v>
      </c>
      <c r="S35201" s="1" t="s">
        <v>9165</v>
      </c>
      <c r="T35201" s="1" t="s">
        <v>9104</v>
      </c>
      <c r="U35201" s="1" t="s">
        <v>3422</v>
      </c>
      <c r="W35201" s="1" t="s">
        <v>25</v>
      </c>
      <c r="X35201" s="1" t="s">
        <v>9107</v>
      </c>
      <c r="Y35201" s="1" t="s">
        <v>9108</v>
      </c>
    </row>
    <row r="35202" spans="1:25" x14ac:dyDescent="0.3">
      <c r="A35202">
        <v>35200</v>
      </c>
      <c r="B35202">
        <v>114</v>
      </c>
      <c r="C35202" s="1" t="s">
        <v>93</v>
      </c>
      <c r="D35202">
        <v>3</v>
      </c>
      <c r="E35202" s="1" t="s">
        <v>26</v>
      </c>
      <c r="F35202" s="1" t="s">
        <v>27</v>
      </c>
      <c r="G35202" s="1" t="s">
        <v>9092</v>
      </c>
      <c r="H35202" s="1" t="s">
        <v>9093</v>
      </c>
      <c r="K35202" s="1" t="s">
        <v>9356</v>
      </c>
      <c r="L35202" s="1" t="s">
        <v>38</v>
      </c>
      <c r="M35202" s="1" t="s">
        <v>938</v>
      </c>
      <c r="N35202">
        <v>21.0504207</v>
      </c>
      <c r="O35202">
        <v>105.78129920000001</v>
      </c>
      <c r="P35202">
        <v>3600</v>
      </c>
      <c r="Q35202">
        <v>31.578947368421051</v>
      </c>
      <c r="R35202" s="1" t="s">
        <v>9140</v>
      </c>
      <c r="S35202" s="1" t="s">
        <v>9141</v>
      </c>
      <c r="T35202" s="1" t="s">
        <v>9104</v>
      </c>
      <c r="U35202" s="1" t="s">
        <v>3422</v>
      </c>
      <c r="W35202" s="1" t="s">
        <v>25</v>
      </c>
      <c r="X35202" s="1" t="s">
        <v>9107</v>
      </c>
      <c r="Y35202" s="1" t="s">
        <v>9108</v>
      </c>
    </row>
    <row r="35203" spans="1:25" x14ac:dyDescent="0.3">
      <c r="A35203">
        <v>35201</v>
      </c>
      <c r="B35203">
        <v>147</v>
      </c>
      <c r="C35203" s="1" t="s">
        <v>35</v>
      </c>
      <c r="D35203">
        <v>4</v>
      </c>
      <c r="E35203" s="1" t="s">
        <v>26</v>
      </c>
      <c r="F35203" s="1" t="s">
        <v>27</v>
      </c>
      <c r="G35203" s="1" t="s">
        <v>9092</v>
      </c>
      <c r="H35203" s="1" t="s">
        <v>9093</v>
      </c>
      <c r="K35203" s="1" t="s">
        <v>7792</v>
      </c>
      <c r="L35203" s="1" t="s">
        <v>36</v>
      </c>
      <c r="M35203" s="1" t="s">
        <v>25</v>
      </c>
      <c r="N35203">
        <v>21.040475699999998</v>
      </c>
      <c r="O35203">
        <v>105.76573089999999</v>
      </c>
      <c r="P35203">
        <v>3900</v>
      </c>
      <c r="Q35203">
        <v>26.530612244897959</v>
      </c>
      <c r="R35203" s="1" t="s">
        <v>9138</v>
      </c>
      <c r="S35203" s="1" t="s">
        <v>9139</v>
      </c>
      <c r="T35203" s="1" t="s">
        <v>9112</v>
      </c>
      <c r="U35203" s="1" t="s">
        <v>3348</v>
      </c>
      <c r="W35203" s="1" t="s">
        <v>25</v>
      </c>
      <c r="X35203" s="1" t="s">
        <v>9109</v>
      </c>
      <c r="Y35203" s="1" t="s">
        <v>9110</v>
      </c>
    </row>
    <row r="35204" spans="1:25" x14ac:dyDescent="0.3">
      <c r="A35204">
        <v>35202</v>
      </c>
      <c r="B35204">
        <v>135</v>
      </c>
      <c r="C35204" s="1" t="s">
        <v>293</v>
      </c>
      <c r="D35204">
        <v>3</v>
      </c>
      <c r="E35204" s="1" t="s">
        <v>26</v>
      </c>
      <c r="F35204" s="1" t="s">
        <v>27</v>
      </c>
      <c r="G35204" s="1" t="s">
        <v>9092</v>
      </c>
      <c r="H35204" s="1" t="s">
        <v>9093</v>
      </c>
      <c r="K35204" s="1" t="s">
        <v>9357</v>
      </c>
      <c r="L35204" s="1" t="s">
        <v>295</v>
      </c>
      <c r="M35204" s="1" t="s">
        <v>25</v>
      </c>
      <c r="N35204">
        <v>21.040475699999998</v>
      </c>
      <c r="O35204">
        <v>105.76573089999999</v>
      </c>
      <c r="P35204">
        <v>3645</v>
      </c>
      <c r="Q35204">
        <v>27</v>
      </c>
      <c r="R35204" s="1" t="s">
        <v>9138</v>
      </c>
      <c r="S35204" s="1" t="s">
        <v>9139</v>
      </c>
      <c r="T35204" s="1" t="s">
        <v>9112</v>
      </c>
      <c r="U35204" s="1" t="s">
        <v>3348</v>
      </c>
      <c r="W35204" s="1" t="s">
        <v>25</v>
      </c>
      <c r="X35204" s="1" t="s">
        <v>9109</v>
      </c>
      <c r="Y35204" s="1" t="s">
        <v>9110</v>
      </c>
    </row>
    <row r="35205" spans="1:25" x14ac:dyDescent="0.3">
      <c r="A35205">
        <v>35203</v>
      </c>
      <c r="B35205">
        <v>92</v>
      </c>
      <c r="C35205" s="1" t="s">
        <v>25</v>
      </c>
      <c r="E35205" s="1" t="s">
        <v>26</v>
      </c>
      <c r="F35205" s="1" t="s">
        <v>27</v>
      </c>
      <c r="G35205" s="1" t="s">
        <v>9092</v>
      </c>
      <c r="H35205" s="1" t="s">
        <v>9093</v>
      </c>
      <c r="K35205" s="1" t="s">
        <v>25</v>
      </c>
      <c r="L35205" s="1" t="s">
        <v>293</v>
      </c>
      <c r="M35205" s="1" t="s">
        <v>25</v>
      </c>
      <c r="N35205">
        <v>21.083366300000002</v>
      </c>
      <c r="O35205">
        <v>105.7893198</v>
      </c>
      <c r="P35205">
        <v>1748</v>
      </c>
      <c r="Q35205">
        <v>19</v>
      </c>
      <c r="R35205" s="1" t="s">
        <v>25</v>
      </c>
      <c r="S35205" s="1" t="s">
        <v>25</v>
      </c>
      <c r="T35205" s="1" t="s">
        <v>25</v>
      </c>
      <c r="U35205" s="1" t="s">
        <v>25</v>
      </c>
      <c r="W35205" s="1" t="s">
        <v>25</v>
      </c>
      <c r="X35205" s="1" t="s">
        <v>25</v>
      </c>
      <c r="Y35205" s="1" t="s">
        <v>25</v>
      </c>
    </row>
    <row r="35206" spans="1:25" x14ac:dyDescent="0.3">
      <c r="A35206">
        <v>35204</v>
      </c>
      <c r="B35206">
        <v>147</v>
      </c>
      <c r="C35206" s="1" t="s">
        <v>25</v>
      </c>
      <c r="E35206" s="1" t="s">
        <v>26</v>
      </c>
      <c r="F35206" s="1" t="s">
        <v>27</v>
      </c>
      <c r="G35206" s="1" t="s">
        <v>9092</v>
      </c>
      <c r="H35206" s="1" t="s">
        <v>9093</v>
      </c>
      <c r="K35206" s="1" t="s">
        <v>25</v>
      </c>
      <c r="L35206" s="1" t="s">
        <v>36</v>
      </c>
      <c r="M35206" s="1" t="s">
        <v>25</v>
      </c>
      <c r="N35206">
        <v>21.043745699999999</v>
      </c>
      <c r="O35206">
        <v>105.7677712</v>
      </c>
      <c r="R35206" s="1" t="s">
        <v>9138</v>
      </c>
      <c r="S35206" s="1" t="s">
        <v>9139</v>
      </c>
      <c r="T35206" s="1" t="s">
        <v>9112</v>
      </c>
      <c r="U35206" s="1" t="s">
        <v>3348</v>
      </c>
      <c r="W35206" s="1" t="s">
        <v>25</v>
      </c>
      <c r="X35206" s="1" t="s">
        <v>9109</v>
      </c>
      <c r="Y35206" s="1" t="s">
        <v>9110</v>
      </c>
    </row>
    <row r="35207" spans="1:25" x14ac:dyDescent="0.3">
      <c r="A35207">
        <v>35205</v>
      </c>
      <c r="B35207">
        <v>112</v>
      </c>
      <c r="C35207" s="1" t="s">
        <v>25</v>
      </c>
      <c r="E35207" s="1" t="s">
        <v>26</v>
      </c>
      <c r="F35207" s="1" t="s">
        <v>27</v>
      </c>
      <c r="G35207" s="1" t="s">
        <v>9092</v>
      </c>
      <c r="H35207" s="1" t="s">
        <v>9093</v>
      </c>
      <c r="K35207" s="1" t="s">
        <v>25</v>
      </c>
      <c r="L35207" s="1" t="s">
        <v>295</v>
      </c>
      <c r="M35207" s="1" t="s">
        <v>25</v>
      </c>
      <c r="N35207">
        <v>21.075954599999999</v>
      </c>
      <c r="O35207">
        <v>105.7841347</v>
      </c>
      <c r="P35207">
        <v>3920</v>
      </c>
      <c r="Q35207">
        <v>35</v>
      </c>
      <c r="R35207" s="1" t="s">
        <v>9202</v>
      </c>
      <c r="S35207" s="1" t="s">
        <v>9203</v>
      </c>
      <c r="T35207" s="1" t="s">
        <v>9100</v>
      </c>
      <c r="U35207" s="1" t="s">
        <v>9101</v>
      </c>
      <c r="W35207" s="1" t="s">
        <v>25</v>
      </c>
      <c r="X35207" s="1" t="s">
        <v>9102</v>
      </c>
      <c r="Y35207" s="1" t="s">
        <v>9103</v>
      </c>
    </row>
    <row r="35208" spans="1:25" x14ac:dyDescent="0.3">
      <c r="A35208">
        <v>35206</v>
      </c>
      <c r="B35208">
        <v>68.599999999999994</v>
      </c>
      <c r="C35208" s="1" t="s">
        <v>25</v>
      </c>
      <c r="D35208">
        <v>2</v>
      </c>
      <c r="E35208" s="1" t="s">
        <v>26</v>
      </c>
      <c r="F35208" s="1" t="s">
        <v>27</v>
      </c>
      <c r="G35208" s="1" t="s">
        <v>9092</v>
      </c>
      <c r="H35208" s="1" t="s">
        <v>9093</v>
      </c>
      <c r="K35208" s="1" t="s">
        <v>25</v>
      </c>
      <c r="L35208" s="1" t="s">
        <v>25</v>
      </c>
      <c r="M35208" s="1" t="s">
        <v>44</v>
      </c>
      <c r="N35208">
        <v>21.081014799999998</v>
      </c>
      <c r="O35208">
        <v>105.79166859999999</v>
      </c>
      <c r="P35208">
        <v>3750</v>
      </c>
      <c r="Q35208">
        <v>54.664723032069972</v>
      </c>
      <c r="R35208" s="1" t="s">
        <v>25</v>
      </c>
      <c r="S35208" s="1" t="s">
        <v>25</v>
      </c>
      <c r="T35208" s="1" t="s">
        <v>9096</v>
      </c>
      <c r="U35208" s="1" t="s">
        <v>9097</v>
      </c>
      <c r="W35208" s="1" t="s">
        <v>25</v>
      </c>
      <c r="X35208" s="1" t="s">
        <v>9098</v>
      </c>
      <c r="Y35208" s="1" t="s">
        <v>9099</v>
      </c>
    </row>
    <row r="35209" spans="1:25" x14ac:dyDescent="0.3">
      <c r="A35209">
        <v>35207</v>
      </c>
      <c r="B35209">
        <v>139</v>
      </c>
      <c r="C35209" s="1" t="s">
        <v>25</v>
      </c>
      <c r="D35209">
        <v>4</v>
      </c>
      <c r="E35209" s="1" t="s">
        <v>26</v>
      </c>
      <c r="F35209" s="1" t="s">
        <v>27</v>
      </c>
      <c r="G35209" s="1" t="s">
        <v>9092</v>
      </c>
      <c r="H35209" s="1" t="s">
        <v>9093</v>
      </c>
      <c r="K35209" s="1" t="s">
        <v>25</v>
      </c>
      <c r="L35209" s="1" t="s">
        <v>25</v>
      </c>
      <c r="M35209" s="1" t="s">
        <v>25</v>
      </c>
      <c r="N35209">
        <v>21.040434699999999</v>
      </c>
      <c r="O35209">
        <v>105.7675972</v>
      </c>
      <c r="P35209">
        <v>4000</v>
      </c>
      <c r="Q35209">
        <v>28.776978417266186</v>
      </c>
      <c r="R35209" s="1" t="s">
        <v>9138</v>
      </c>
      <c r="S35209" s="1" t="s">
        <v>9139</v>
      </c>
      <c r="T35209" s="1" t="s">
        <v>9112</v>
      </c>
      <c r="U35209" s="1" t="s">
        <v>3348</v>
      </c>
      <c r="W35209" s="1" t="s">
        <v>25</v>
      </c>
      <c r="X35209" s="1" t="s">
        <v>9109</v>
      </c>
      <c r="Y35209" s="1" t="s">
        <v>9110</v>
      </c>
    </row>
    <row r="35210" spans="1:25" x14ac:dyDescent="0.3">
      <c r="A35210">
        <v>35208</v>
      </c>
      <c r="B35210">
        <v>107.5</v>
      </c>
      <c r="C35210" s="1" t="s">
        <v>93</v>
      </c>
      <c r="D35210">
        <v>3</v>
      </c>
      <c r="E35210" s="1" t="s">
        <v>26</v>
      </c>
      <c r="F35210" s="1" t="s">
        <v>27</v>
      </c>
      <c r="G35210" s="1" t="s">
        <v>9092</v>
      </c>
      <c r="H35210" s="1" t="s">
        <v>9093</v>
      </c>
      <c r="K35210" s="1" t="s">
        <v>9358</v>
      </c>
      <c r="L35210" s="1" t="s">
        <v>38</v>
      </c>
      <c r="M35210" s="1" t="s">
        <v>25</v>
      </c>
      <c r="N35210">
        <v>21.081014799999998</v>
      </c>
      <c r="O35210">
        <v>105.79166859999999</v>
      </c>
      <c r="P35210">
        <v>4500</v>
      </c>
      <c r="Q35210">
        <v>41.860465116279073</v>
      </c>
      <c r="R35210" s="1" t="s">
        <v>25</v>
      </c>
      <c r="S35210" s="1" t="s">
        <v>25</v>
      </c>
      <c r="T35210" s="1" t="s">
        <v>9096</v>
      </c>
      <c r="U35210" s="1" t="s">
        <v>9097</v>
      </c>
      <c r="W35210" s="1" t="s">
        <v>25</v>
      </c>
      <c r="X35210" s="1" t="s">
        <v>9098</v>
      </c>
      <c r="Y35210" s="1" t="s">
        <v>9099</v>
      </c>
    </row>
    <row r="35211" spans="1:25" x14ac:dyDescent="0.3">
      <c r="A35211">
        <v>35209</v>
      </c>
      <c r="C35211" s="1" t="s">
        <v>25</v>
      </c>
      <c r="D35211">
        <v>2</v>
      </c>
      <c r="E35211" s="1" t="s">
        <v>26</v>
      </c>
      <c r="F35211" s="1" t="s">
        <v>27</v>
      </c>
      <c r="G35211" s="1" t="s">
        <v>9092</v>
      </c>
      <c r="H35211" s="1" t="s">
        <v>9093</v>
      </c>
      <c r="K35211" s="1" t="s">
        <v>25</v>
      </c>
      <c r="L35211" s="1" t="s">
        <v>25</v>
      </c>
      <c r="M35211" s="1" t="s">
        <v>25</v>
      </c>
      <c r="N35211">
        <v>21.076447099999999</v>
      </c>
      <c r="O35211">
        <v>105.7842524</v>
      </c>
      <c r="P35211">
        <v>2500</v>
      </c>
      <c r="R35211" s="1" t="s">
        <v>9202</v>
      </c>
      <c r="S35211" s="1" t="s">
        <v>9203</v>
      </c>
      <c r="T35211" s="1" t="s">
        <v>9100</v>
      </c>
      <c r="U35211" s="1" t="s">
        <v>9101</v>
      </c>
      <c r="W35211" s="1" t="s">
        <v>25</v>
      </c>
      <c r="X35211" s="1" t="s">
        <v>9102</v>
      </c>
      <c r="Y35211" s="1" t="s">
        <v>9103</v>
      </c>
    </row>
    <row r="35212" spans="1:25" x14ac:dyDescent="0.3">
      <c r="A35212">
        <v>35210</v>
      </c>
      <c r="B35212">
        <v>74.5</v>
      </c>
      <c r="C35212" s="1" t="s">
        <v>38</v>
      </c>
      <c r="D35212">
        <v>2</v>
      </c>
      <c r="E35212" s="1" t="s">
        <v>26</v>
      </c>
      <c r="F35212" s="1" t="s">
        <v>27</v>
      </c>
      <c r="G35212" s="1" t="s">
        <v>9092</v>
      </c>
      <c r="H35212" s="1" t="s">
        <v>9093</v>
      </c>
      <c r="K35212" s="1" t="s">
        <v>9359</v>
      </c>
      <c r="L35212" s="1" t="s">
        <v>93</v>
      </c>
      <c r="M35212" s="1" t="s">
        <v>30</v>
      </c>
      <c r="N35212">
        <v>21.056065499999999</v>
      </c>
      <c r="O35212">
        <v>105.7778185</v>
      </c>
      <c r="P35212">
        <v>2770</v>
      </c>
      <c r="Q35212">
        <v>37.181208053691272</v>
      </c>
      <c r="R35212" s="1" t="s">
        <v>9164</v>
      </c>
      <c r="S35212" s="1" t="s">
        <v>9165</v>
      </c>
      <c r="T35212" s="1" t="s">
        <v>9104</v>
      </c>
      <c r="U35212" s="1" t="s">
        <v>3422</v>
      </c>
      <c r="W35212" s="1" t="s">
        <v>25</v>
      </c>
      <c r="X35212" s="1" t="s">
        <v>9360</v>
      </c>
      <c r="Y35212" s="1" t="s">
        <v>25</v>
      </c>
    </row>
    <row r="35213" spans="1:25" x14ac:dyDescent="0.3">
      <c r="A35213">
        <v>35211</v>
      </c>
      <c r="B35213">
        <v>67.8</v>
      </c>
      <c r="C35213" s="1" t="s">
        <v>25</v>
      </c>
      <c r="D35213">
        <v>2</v>
      </c>
      <c r="E35213" s="1" t="s">
        <v>26</v>
      </c>
      <c r="F35213" s="1" t="s">
        <v>27</v>
      </c>
      <c r="G35213" s="1" t="s">
        <v>9092</v>
      </c>
      <c r="H35213" s="1" t="s">
        <v>9093</v>
      </c>
      <c r="K35213" s="1" t="s">
        <v>25</v>
      </c>
      <c r="L35213" s="1" t="s">
        <v>25</v>
      </c>
      <c r="M35213" s="1" t="s">
        <v>25</v>
      </c>
      <c r="N35213">
        <v>21.076447099999999</v>
      </c>
      <c r="O35213">
        <v>105.7842524</v>
      </c>
      <c r="P35213">
        <v>2500</v>
      </c>
      <c r="Q35213">
        <v>36.873156342182895</v>
      </c>
      <c r="R35213" s="1" t="s">
        <v>9202</v>
      </c>
      <c r="S35213" s="1" t="s">
        <v>9203</v>
      </c>
      <c r="T35213" s="1" t="s">
        <v>9100</v>
      </c>
      <c r="U35213" s="1" t="s">
        <v>9101</v>
      </c>
      <c r="W35213" s="1" t="s">
        <v>25</v>
      </c>
      <c r="X35213" s="1" t="s">
        <v>9102</v>
      </c>
      <c r="Y35213" s="1" t="s">
        <v>9103</v>
      </c>
    </row>
    <row r="35214" spans="1:25" x14ac:dyDescent="0.3">
      <c r="A35214">
        <v>35212</v>
      </c>
      <c r="B35214">
        <v>100</v>
      </c>
      <c r="C35214" s="1" t="s">
        <v>25</v>
      </c>
      <c r="D35214">
        <v>3</v>
      </c>
      <c r="E35214" s="1" t="s">
        <v>26</v>
      </c>
      <c r="F35214" s="1" t="s">
        <v>27</v>
      </c>
      <c r="G35214" s="1" t="s">
        <v>9092</v>
      </c>
      <c r="H35214" s="1" t="s">
        <v>9093</v>
      </c>
      <c r="K35214" s="1" t="s">
        <v>9361</v>
      </c>
      <c r="L35214" s="1" t="s">
        <v>25</v>
      </c>
      <c r="M35214" s="1" t="s">
        <v>25</v>
      </c>
      <c r="N35214">
        <v>21.064525199999999</v>
      </c>
      <c r="O35214">
        <v>105.79694840000001</v>
      </c>
      <c r="P35214">
        <v>2800</v>
      </c>
      <c r="Q35214">
        <v>28</v>
      </c>
      <c r="R35214" s="1" t="s">
        <v>25</v>
      </c>
      <c r="S35214" s="1" t="s">
        <v>25</v>
      </c>
      <c r="T35214" s="1" t="s">
        <v>9113</v>
      </c>
      <c r="U35214" s="1" t="s">
        <v>2151</v>
      </c>
      <c r="W35214" s="1" t="s">
        <v>25</v>
      </c>
      <c r="X35214" s="1" t="s">
        <v>9114</v>
      </c>
      <c r="Y35214" s="1" t="s">
        <v>9115</v>
      </c>
    </row>
    <row r="35215" spans="1:25" x14ac:dyDescent="0.3">
      <c r="A35215">
        <v>35213</v>
      </c>
      <c r="B35215">
        <v>105</v>
      </c>
      <c r="C35215" s="1" t="s">
        <v>25</v>
      </c>
      <c r="D35215">
        <v>3</v>
      </c>
      <c r="E35215" s="1" t="s">
        <v>26</v>
      </c>
      <c r="F35215" s="1" t="s">
        <v>27</v>
      </c>
      <c r="G35215" s="1" t="s">
        <v>9092</v>
      </c>
      <c r="H35215" s="1" t="s">
        <v>9093</v>
      </c>
      <c r="K35215" s="1" t="s">
        <v>25</v>
      </c>
      <c r="L35215" s="1" t="s">
        <v>25</v>
      </c>
      <c r="M35215" s="1" t="s">
        <v>25</v>
      </c>
      <c r="N35215">
        <v>21.081918999999999</v>
      </c>
      <c r="O35215">
        <v>105.792486</v>
      </c>
      <c r="P35215">
        <v>4350</v>
      </c>
      <c r="Q35215">
        <v>41.924398625429546</v>
      </c>
      <c r="R35215" s="1" t="s">
        <v>25</v>
      </c>
      <c r="S35215" s="1" t="s">
        <v>25</v>
      </c>
      <c r="T35215" s="1" t="s">
        <v>9104</v>
      </c>
      <c r="U35215" s="1" t="s">
        <v>3422</v>
      </c>
      <c r="W35215" s="1" t="s">
        <v>25</v>
      </c>
      <c r="X35215" s="1" t="s">
        <v>9102</v>
      </c>
      <c r="Y35215" s="1" t="s">
        <v>9103</v>
      </c>
    </row>
    <row r="35216" spans="1:25" x14ac:dyDescent="0.3">
      <c r="A35216">
        <v>35214</v>
      </c>
      <c r="B35216">
        <v>134</v>
      </c>
      <c r="C35216" s="1" t="s">
        <v>25</v>
      </c>
      <c r="D35216">
        <v>3</v>
      </c>
      <c r="E35216" s="1" t="s">
        <v>26</v>
      </c>
      <c r="F35216" s="1" t="s">
        <v>27</v>
      </c>
      <c r="G35216" s="1" t="s">
        <v>9092</v>
      </c>
      <c r="H35216" s="1" t="s">
        <v>9093</v>
      </c>
      <c r="K35216" s="1" t="s">
        <v>25</v>
      </c>
      <c r="L35216" s="1" t="s">
        <v>25</v>
      </c>
      <c r="M35216" s="1" t="s">
        <v>25</v>
      </c>
      <c r="N35216">
        <v>21.040475699999998</v>
      </c>
      <c r="O35216">
        <v>105.76573089999999</v>
      </c>
      <c r="R35216" s="1" t="s">
        <v>9138</v>
      </c>
      <c r="S35216" s="1" t="s">
        <v>9139</v>
      </c>
      <c r="T35216" s="1" t="s">
        <v>9112</v>
      </c>
      <c r="U35216" s="1" t="s">
        <v>3348</v>
      </c>
      <c r="W35216" s="1" t="s">
        <v>25</v>
      </c>
      <c r="X35216" s="1" t="s">
        <v>9109</v>
      </c>
      <c r="Y35216" s="1" t="s">
        <v>9110</v>
      </c>
    </row>
    <row r="35217" spans="1:25" x14ac:dyDescent="0.3">
      <c r="A35217">
        <v>35215</v>
      </c>
      <c r="B35217">
        <v>82</v>
      </c>
      <c r="C35217" s="1" t="s">
        <v>38</v>
      </c>
      <c r="D35217">
        <v>3</v>
      </c>
      <c r="E35217" s="1" t="s">
        <v>26</v>
      </c>
      <c r="F35217" s="1" t="s">
        <v>27</v>
      </c>
      <c r="G35217" s="1" t="s">
        <v>9092</v>
      </c>
      <c r="H35217" s="1" t="s">
        <v>9093</v>
      </c>
      <c r="K35217" s="1" t="s">
        <v>9362</v>
      </c>
      <c r="L35217" s="1" t="s">
        <v>93</v>
      </c>
      <c r="M35217" s="1" t="s">
        <v>1628</v>
      </c>
      <c r="N35217">
        <v>21.0504207</v>
      </c>
      <c r="O35217">
        <v>105.78129920000001</v>
      </c>
      <c r="Q35217">
        <v>32.678571428571431</v>
      </c>
      <c r="R35217" s="1" t="s">
        <v>9164</v>
      </c>
      <c r="S35217" s="1" t="s">
        <v>9165</v>
      </c>
      <c r="T35217" s="1" t="s">
        <v>9104</v>
      </c>
      <c r="U35217" s="1" t="s">
        <v>3422</v>
      </c>
      <c r="W35217" s="1" t="s">
        <v>25</v>
      </c>
      <c r="X35217" s="1" t="s">
        <v>9107</v>
      </c>
      <c r="Y35217" s="1" t="s">
        <v>9108</v>
      </c>
    </row>
    <row r="35218" spans="1:25" x14ac:dyDescent="0.3">
      <c r="A35218">
        <v>35216</v>
      </c>
      <c r="B35218">
        <v>134.5</v>
      </c>
      <c r="C35218" s="1" t="s">
        <v>25</v>
      </c>
      <c r="D35218">
        <v>3</v>
      </c>
      <c r="E35218" s="1" t="s">
        <v>26</v>
      </c>
      <c r="F35218" s="1" t="s">
        <v>27</v>
      </c>
      <c r="G35218" s="1" t="s">
        <v>9092</v>
      </c>
      <c r="H35218" s="1" t="s">
        <v>9093</v>
      </c>
      <c r="K35218" s="1" t="s">
        <v>631</v>
      </c>
      <c r="L35218" s="1" t="s">
        <v>25</v>
      </c>
      <c r="M35218" s="1" t="s">
        <v>37</v>
      </c>
      <c r="N35218">
        <v>21.040434699999999</v>
      </c>
      <c r="O35218">
        <v>105.7675972</v>
      </c>
      <c r="R35218" s="1" t="s">
        <v>9138</v>
      </c>
      <c r="S35218" s="1" t="s">
        <v>9139</v>
      </c>
      <c r="T35218" s="1" t="s">
        <v>9112</v>
      </c>
      <c r="U35218" s="1" t="s">
        <v>3348</v>
      </c>
      <c r="W35218" s="1" t="s">
        <v>25</v>
      </c>
      <c r="X35218" s="1" t="s">
        <v>9109</v>
      </c>
      <c r="Y35218" s="1" t="s">
        <v>9110</v>
      </c>
    </row>
    <row r="35219" spans="1:25" x14ac:dyDescent="0.3">
      <c r="A35219">
        <v>35217</v>
      </c>
      <c r="B35219">
        <v>63</v>
      </c>
      <c r="C35219" s="1" t="s">
        <v>35</v>
      </c>
      <c r="D35219">
        <v>2</v>
      </c>
      <c r="E35219" s="1" t="s">
        <v>26</v>
      </c>
      <c r="F35219" s="1" t="s">
        <v>27</v>
      </c>
      <c r="G35219" s="1" t="s">
        <v>9092</v>
      </c>
      <c r="H35219" s="1" t="s">
        <v>9093</v>
      </c>
      <c r="K35219" s="1" t="s">
        <v>679</v>
      </c>
      <c r="L35219" s="1" t="s">
        <v>93</v>
      </c>
      <c r="M35219" s="1" t="s">
        <v>37</v>
      </c>
      <c r="N35219">
        <v>21.051396799999999</v>
      </c>
      <c r="O35219">
        <v>105.7936756</v>
      </c>
      <c r="P35219">
        <v>2300</v>
      </c>
      <c r="Q35219">
        <v>36.507936507936506</v>
      </c>
      <c r="R35219" s="1" t="s">
        <v>9144</v>
      </c>
      <c r="S35219" s="1" t="s">
        <v>9145</v>
      </c>
      <c r="T35219" s="1" t="s">
        <v>9105</v>
      </c>
      <c r="U35219" s="1" t="s">
        <v>9106</v>
      </c>
      <c r="W35219" s="1" t="s">
        <v>25</v>
      </c>
      <c r="X35219" s="1" t="s">
        <v>9107</v>
      </c>
      <c r="Y35219" s="1" t="s">
        <v>9108</v>
      </c>
    </row>
    <row r="35220" spans="1:25" x14ac:dyDescent="0.3">
      <c r="A35220">
        <v>35218</v>
      </c>
      <c r="B35220">
        <v>160</v>
      </c>
      <c r="C35220" s="1" t="s">
        <v>35</v>
      </c>
      <c r="D35220">
        <v>4</v>
      </c>
      <c r="E35220" s="1" t="s">
        <v>26</v>
      </c>
      <c r="F35220" s="1" t="s">
        <v>27</v>
      </c>
      <c r="G35220" s="1" t="s">
        <v>9092</v>
      </c>
      <c r="H35220" s="1" t="s">
        <v>9093</v>
      </c>
      <c r="K35220" s="1" t="s">
        <v>25</v>
      </c>
      <c r="L35220" s="1" t="s">
        <v>293</v>
      </c>
      <c r="M35220" s="1" t="s">
        <v>25</v>
      </c>
      <c r="N35220">
        <v>21.040475699999998</v>
      </c>
      <c r="O35220">
        <v>105.76573089999999</v>
      </c>
      <c r="P35220">
        <v>4426</v>
      </c>
      <c r="Q35220">
        <v>27.662500000000001</v>
      </c>
      <c r="R35220" s="1" t="s">
        <v>9138</v>
      </c>
      <c r="S35220" s="1" t="s">
        <v>9139</v>
      </c>
      <c r="T35220" s="1" t="s">
        <v>9112</v>
      </c>
      <c r="U35220" s="1" t="s">
        <v>3348</v>
      </c>
      <c r="W35220" s="1" t="s">
        <v>25</v>
      </c>
      <c r="X35220" s="1" t="s">
        <v>9109</v>
      </c>
      <c r="Y35220" s="1" t="s">
        <v>9110</v>
      </c>
    </row>
    <row r="35221" spans="1:25" x14ac:dyDescent="0.3">
      <c r="A35221">
        <v>35219</v>
      </c>
      <c r="B35221">
        <v>134.5</v>
      </c>
      <c r="C35221" s="1" t="s">
        <v>25</v>
      </c>
      <c r="D35221">
        <v>3</v>
      </c>
      <c r="E35221" s="1" t="s">
        <v>26</v>
      </c>
      <c r="F35221" s="1" t="s">
        <v>27</v>
      </c>
      <c r="G35221" s="1" t="s">
        <v>9092</v>
      </c>
      <c r="H35221" s="1" t="s">
        <v>9093</v>
      </c>
      <c r="K35221" s="1" t="s">
        <v>259</v>
      </c>
      <c r="L35221" s="1" t="s">
        <v>25</v>
      </c>
      <c r="M35221" s="1" t="s">
        <v>37</v>
      </c>
      <c r="N35221">
        <v>21.040434699999999</v>
      </c>
      <c r="O35221">
        <v>105.7675972</v>
      </c>
      <c r="P35221">
        <v>4000</v>
      </c>
      <c r="Q35221">
        <v>29.739776951672862</v>
      </c>
      <c r="R35221" s="1" t="s">
        <v>9138</v>
      </c>
      <c r="S35221" s="1" t="s">
        <v>9139</v>
      </c>
      <c r="T35221" s="1" t="s">
        <v>9112</v>
      </c>
      <c r="U35221" s="1" t="s">
        <v>3348</v>
      </c>
      <c r="W35221" s="1" t="s">
        <v>25</v>
      </c>
      <c r="X35221" s="1" t="s">
        <v>9109</v>
      </c>
      <c r="Y35221" s="1" t="s">
        <v>9110</v>
      </c>
    </row>
    <row r="35222" spans="1:25" x14ac:dyDescent="0.3">
      <c r="A35222">
        <v>35220</v>
      </c>
      <c r="B35222">
        <v>134</v>
      </c>
      <c r="C35222" s="1" t="s">
        <v>25</v>
      </c>
      <c r="D35222">
        <v>3</v>
      </c>
      <c r="E35222" s="1" t="s">
        <v>26</v>
      </c>
      <c r="F35222" s="1" t="s">
        <v>27</v>
      </c>
      <c r="G35222" s="1" t="s">
        <v>9092</v>
      </c>
      <c r="H35222" s="1" t="s">
        <v>9093</v>
      </c>
      <c r="K35222" s="1" t="s">
        <v>25</v>
      </c>
      <c r="L35222" s="1" t="s">
        <v>25</v>
      </c>
      <c r="M35222" s="1" t="s">
        <v>25</v>
      </c>
      <c r="N35222">
        <v>21.040475699999998</v>
      </c>
      <c r="O35222">
        <v>105.76573089999999</v>
      </c>
      <c r="P35222">
        <v>3860</v>
      </c>
      <c r="Q35222">
        <v>28.805970149253731</v>
      </c>
      <c r="R35222" s="1" t="s">
        <v>9138</v>
      </c>
      <c r="S35222" s="1" t="s">
        <v>9139</v>
      </c>
      <c r="T35222" s="1" t="s">
        <v>9112</v>
      </c>
      <c r="U35222" s="1" t="s">
        <v>3348</v>
      </c>
      <c r="W35222" s="1" t="s">
        <v>25</v>
      </c>
      <c r="X35222" s="1" t="s">
        <v>9109</v>
      </c>
      <c r="Y35222" s="1" t="s">
        <v>9110</v>
      </c>
    </row>
    <row r="35223" spans="1:25" x14ac:dyDescent="0.3">
      <c r="A35223">
        <v>35221</v>
      </c>
      <c r="B35223">
        <v>134</v>
      </c>
      <c r="C35223" s="1" t="s">
        <v>25</v>
      </c>
      <c r="D35223">
        <v>3</v>
      </c>
      <c r="E35223" s="1" t="s">
        <v>26</v>
      </c>
      <c r="F35223" s="1" t="s">
        <v>27</v>
      </c>
      <c r="G35223" s="1" t="s">
        <v>9092</v>
      </c>
      <c r="H35223" s="1" t="s">
        <v>9093</v>
      </c>
      <c r="K35223" s="1" t="s">
        <v>25</v>
      </c>
      <c r="L35223" s="1" t="s">
        <v>25</v>
      </c>
      <c r="M35223" s="1" t="s">
        <v>25</v>
      </c>
      <c r="N35223">
        <v>21.040475699999998</v>
      </c>
      <c r="O35223">
        <v>105.76573089999999</v>
      </c>
      <c r="P35223">
        <v>3800</v>
      </c>
      <c r="Q35223">
        <v>28.35820895522388</v>
      </c>
      <c r="R35223" s="1" t="s">
        <v>9138</v>
      </c>
      <c r="S35223" s="1" t="s">
        <v>9139</v>
      </c>
      <c r="T35223" s="1" t="s">
        <v>9112</v>
      </c>
      <c r="U35223" s="1" t="s">
        <v>3348</v>
      </c>
      <c r="W35223" s="1" t="s">
        <v>25</v>
      </c>
      <c r="X35223" s="1" t="s">
        <v>9109</v>
      </c>
      <c r="Y35223" s="1" t="s">
        <v>9110</v>
      </c>
    </row>
    <row r="35224" spans="1:25" x14ac:dyDescent="0.3">
      <c r="A35224">
        <v>35222</v>
      </c>
      <c r="B35224">
        <v>61</v>
      </c>
      <c r="C35224" s="1" t="s">
        <v>45</v>
      </c>
      <c r="D35224">
        <v>2</v>
      </c>
      <c r="E35224" s="1" t="s">
        <v>26</v>
      </c>
      <c r="F35224" s="1" t="s">
        <v>27</v>
      </c>
      <c r="G35224" s="1" t="s">
        <v>9092</v>
      </c>
      <c r="H35224" s="1" t="s">
        <v>9093</v>
      </c>
      <c r="K35224" s="1" t="s">
        <v>2229</v>
      </c>
      <c r="L35224" s="1" t="s">
        <v>38</v>
      </c>
      <c r="M35224" s="1" t="s">
        <v>30</v>
      </c>
      <c r="N35224">
        <v>21.051396799999999</v>
      </c>
      <c r="O35224">
        <v>105.7936756</v>
      </c>
      <c r="P35224">
        <v>2600</v>
      </c>
      <c r="Q35224">
        <v>39.84375</v>
      </c>
      <c r="R35224" s="1" t="s">
        <v>9144</v>
      </c>
      <c r="S35224" s="1" t="s">
        <v>9145</v>
      </c>
      <c r="T35224" s="1" t="s">
        <v>9105</v>
      </c>
      <c r="U35224" s="1" t="s">
        <v>9106</v>
      </c>
      <c r="W35224" s="1" t="s">
        <v>25</v>
      </c>
      <c r="X35224" s="1" t="s">
        <v>9107</v>
      </c>
      <c r="Y35224" s="1" t="s">
        <v>9108</v>
      </c>
    </row>
    <row r="35225" spans="1:25" x14ac:dyDescent="0.3">
      <c r="A35225">
        <v>35223</v>
      </c>
      <c r="B35225">
        <v>160</v>
      </c>
      <c r="C35225" s="1" t="s">
        <v>35</v>
      </c>
      <c r="D35225">
        <v>4</v>
      </c>
      <c r="E35225" s="1" t="s">
        <v>26</v>
      </c>
      <c r="F35225" s="1" t="s">
        <v>27</v>
      </c>
      <c r="G35225" s="1" t="s">
        <v>9092</v>
      </c>
      <c r="H35225" s="1" t="s">
        <v>9093</v>
      </c>
      <c r="K35225" s="1" t="s">
        <v>9363</v>
      </c>
      <c r="L35225" s="1" t="s">
        <v>36</v>
      </c>
      <c r="M35225" s="1" t="s">
        <v>214</v>
      </c>
      <c r="N35225">
        <v>21.040475699999998</v>
      </c>
      <c r="O35225">
        <v>105.76573089999999</v>
      </c>
      <c r="P35225">
        <v>4300</v>
      </c>
      <c r="Q35225">
        <v>26.875</v>
      </c>
      <c r="R35225" s="1" t="s">
        <v>9138</v>
      </c>
      <c r="S35225" s="1" t="s">
        <v>9139</v>
      </c>
      <c r="T35225" s="1" t="s">
        <v>9112</v>
      </c>
      <c r="U35225" s="1" t="s">
        <v>3348</v>
      </c>
      <c r="W35225" s="1" t="s">
        <v>25</v>
      </c>
      <c r="X35225" s="1" t="s">
        <v>9109</v>
      </c>
      <c r="Y35225" s="1" t="s">
        <v>9110</v>
      </c>
    </row>
    <row r="35226" spans="1:25" x14ac:dyDescent="0.3">
      <c r="A35226">
        <v>35224</v>
      </c>
      <c r="B35226">
        <v>147</v>
      </c>
      <c r="C35226" s="1" t="s">
        <v>295</v>
      </c>
      <c r="D35226">
        <v>4</v>
      </c>
      <c r="E35226" s="1" t="s">
        <v>26</v>
      </c>
      <c r="F35226" s="1" t="s">
        <v>27</v>
      </c>
      <c r="G35226" s="1" t="s">
        <v>9092</v>
      </c>
      <c r="H35226" s="1" t="s">
        <v>9093</v>
      </c>
      <c r="K35226" s="1" t="s">
        <v>25</v>
      </c>
      <c r="L35226" s="1" t="s">
        <v>25</v>
      </c>
      <c r="M35226" s="1" t="s">
        <v>25</v>
      </c>
      <c r="N35226">
        <v>21.040475699999998</v>
      </c>
      <c r="O35226">
        <v>105.76573089999999</v>
      </c>
      <c r="P35226">
        <v>3890</v>
      </c>
      <c r="Q35226">
        <v>26.462585034013607</v>
      </c>
      <c r="R35226" s="1" t="s">
        <v>9138</v>
      </c>
      <c r="S35226" s="1" t="s">
        <v>9139</v>
      </c>
      <c r="T35226" s="1" t="s">
        <v>9112</v>
      </c>
      <c r="U35226" s="1" t="s">
        <v>3348</v>
      </c>
      <c r="W35226" s="1" t="s">
        <v>25</v>
      </c>
      <c r="X35226" s="1" t="s">
        <v>9109</v>
      </c>
      <c r="Y35226" s="1" t="s">
        <v>9110</v>
      </c>
    </row>
    <row r="35227" spans="1:25" x14ac:dyDescent="0.3">
      <c r="A35227">
        <v>35225</v>
      </c>
      <c r="B35227">
        <v>108.9</v>
      </c>
      <c r="C35227" s="1" t="s">
        <v>59</v>
      </c>
      <c r="D35227">
        <v>3</v>
      </c>
      <c r="E35227" s="1" t="s">
        <v>26</v>
      </c>
      <c r="F35227" s="1" t="s">
        <v>27</v>
      </c>
      <c r="G35227" s="1" t="s">
        <v>9092</v>
      </c>
      <c r="H35227" s="1" t="s">
        <v>9093</v>
      </c>
      <c r="K35227" s="1" t="s">
        <v>9364</v>
      </c>
      <c r="L35227" s="1" t="s">
        <v>45</v>
      </c>
      <c r="M35227" s="1" t="s">
        <v>323</v>
      </c>
      <c r="N35227">
        <v>21.0647023</v>
      </c>
      <c r="O35227">
        <v>105.8003506</v>
      </c>
      <c r="P35227">
        <v>4100</v>
      </c>
      <c r="Q35227">
        <v>37.649219467401281</v>
      </c>
      <c r="R35227" s="1" t="s">
        <v>25</v>
      </c>
      <c r="S35227" s="1" t="s">
        <v>25</v>
      </c>
      <c r="T35227" s="1" t="s">
        <v>25</v>
      </c>
      <c r="U35227" s="1" t="s">
        <v>25</v>
      </c>
      <c r="W35227" s="1" t="s">
        <v>25</v>
      </c>
      <c r="X35227" s="1" t="s">
        <v>9114</v>
      </c>
      <c r="Y35227" s="1" t="s">
        <v>9115</v>
      </c>
    </row>
    <row r="35228" spans="1:25" x14ac:dyDescent="0.3">
      <c r="A35228">
        <v>35226</v>
      </c>
      <c r="B35228">
        <v>102</v>
      </c>
      <c r="C35228" s="1" t="s">
        <v>36</v>
      </c>
      <c r="D35228">
        <v>3</v>
      </c>
      <c r="E35228" s="1" t="s">
        <v>26</v>
      </c>
      <c r="F35228" s="1" t="s">
        <v>27</v>
      </c>
      <c r="G35228" s="1" t="s">
        <v>9092</v>
      </c>
      <c r="H35228" s="1" t="s">
        <v>9093</v>
      </c>
      <c r="K35228" s="1" t="s">
        <v>9365</v>
      </c>
      <c r="L35228" s="1" t="s">
        <v>295</v>
      </c>
      <c r="M35228" s="1" t="s">
        <v>30</v>
      </c>
      <c r="N35228">
        <v>21.0532398</v>
      </c>
      <c r="O35228">
        <v>105.7801848</v>
      </c>
      <c r="P35228">
        <v>2800</v>
      </c>
      <c r="Q35228">
        <v>27.450980392156861</v>
      </c>
      <c r="R35228" s="1" t="s">
        <v>25</v>
      </c>
      <c r="S35228" s="1" t="s">
        <v>25</v>
      </c>
      <c r="T35228" s="1" t="s">
        <v>9104</v>
      </c>
      <c r="U35228" s="1" t="s">
        <v>3422</v>
      </c>
      <c r="W35228" s="1" t="s">
        <v>25</v>
      </c>
      <c r="X35228" s="1" t="s">
        <v>9107</v>
      </c>
      <c r="Y35228" s="1" t="s">
        <v>9108</v>
      </c>
    </row>
    <row r="35229" spans="1:25" x14ac:dyDescent="0.3">
      <c r="A35229">
        <v>35227</v>
      </c>
      <c r="B35229">
        <v>94</v>
      </c>
      <c r="C35229" s="1" t="s">
        <v>36</v>
      </c>
      <c r="D35229">
        <v>2</v>
      </c>
      <c r="E35229" s="1" t="s">
        <v>26</v>
      </c>
      <c r="F35229" s="1" t="s">
        <v>27</v>
      </c>
      <c r="G35229" s="1" t="s">
        <v>9092</v>
      </c>
      <c r="H35229" s="1" t="s">
        <v>9093</v>
      </c>
      <c r="K35229" s="1" t="s">
        <v>292</v>
      </c>
      <c r="L35229" s="1" t="s">
        <v>35</v>
      </c>
      <c r="M35229" s="1" t="s">
        <v>37</v>
      </c>
      <c r="N35229">
        <v>21.0848321</v>
      </c>
      <c r="O35229">
        <v>105.7874104</v>
      </c>
      <c r="P35229">
        <v>2500</v>
      </c>
      <c r="Q35229">
        <v>26.595744680851062</v>
      </c>
      <c r="R35229" s="1" t="s">
        <v>25</v>
      </c>
      <c r="S35229" s="1" t="s">
        <v>25</v>
      </c>
      <c r="T35229" s="1" t="s">
        <v>9104</v>
      </c>
      <c r="U35229" s="1" t="s">
        <v>3422</v>
      </c>
      <c r="W35229" s="1" t="s">
        <v>25</v>
      </c>
      <c r="X35229" s="1" t="s">
        <v>9098</v>
      </c>
      <c r="Y35229" s="1" t="s">
        <v>9099</v>
      </c>
    </row>
    <row r="35230" spans="1:25" x14ac:dyDescent="0.3">
      <c r="A35230">
        <v>35228</v>
      </c>
      <c r="B35230">
        <v>50</v>
      </c>
      <c r="C35230" s="1" t="s">
        <v>25</v>
      </c>
      <c r="E35230" s="1" t="s">
        <v>26</v>
      </c>
      <c r="F35230" s="1" t="s">
        <v>27</v>
      </c>
      <c r="G35230" s="1" t="s">
        <v>9092</v>
      </c>
      <c r="H35230" s="1" t="s">
        <v>9093</v>
      </c>
      <c r="K35230" s="1" t="s">
        <v>25</v>
      </c>
      <c r="L35230" s="1" t="s">
        <v>25</v>
      </c>
      <c r="M35230" s="1" t="s">
        <v>25</v>
      </c>
      <c r="N35230">
        <v>21.073020100000001</v>
      </c>
      <c r="O35230">
        <v>105.77032869999999</v>
      </c>
      <c r="R35230" s="1" t="s">
        <v>25</v>
      </c>
      <c r="S35230" s="1" t="s">
        <v>25</v>
      </c>
      <c r="T35230" s="1" t="s">
        <v>25</v>
      </c>
      <c r="U35230" s="1" t="s">
        <v>25</v>
      </c>
      <c r="W35230" s="1" t="s">
        <v>25</v>
      </c>
      <c r="X35230" s="1" t="s">
        <v>25</v>
      </c>
      <c r="Y35230" s="1" t="s">
        <v>25</v>
      </c>
    </row>
    <row r="35231" spans="1:25" x14ac:dyDescent="0.3">
      <c r="A35231">
        <v>35229</v>
      </c>
      <c r="B35231">
        <v>40</v>
      </c>
      <c r="C35231" s="1" t="s">
        <v>25</v>
      </c>
      <c r="E35231" s="1" t="s">
        <v>26</v>
      </c>
      <c r="F35231" s="1" t="s">
        <v>27</v>
      </c>
      <c r="G35231" s="1" t="s">
        <v>9092</v>
      </c>
      <c r="H35231" s="1" t="s">
        <v>9093</v>
      </c>
      <c r="K35231" s="1" t="s">
        <v>25</v>
      </c>
      <c r="L35231" s="1" t="s">
        <v>25</v>
      </c>
      <c r="M35231" s="1" t="s">
        <v>25</v>
      </c>
      <c r="N35231">
        <v>21.047768000000001</v>
      </c>
      <c r="O35231">
        <v>105.76152519999999</v>
      </c>
      <c r="P35231">
        <v>500</v>
      </c>
      <c r="Q35231">
        <v>12.5</v>
      </c>
      <c r="R35231" s="1" t="s">
        <v>25</v>
      </c>
      <c r="S35231" s="1" t="s">
        <v>25</v>
      </c>
      <c r="T35231" s="1" t="s">
        <v>9149</v>
      </c>
      <c r="U35231" s="1" t="s">
        <v>9150</v>
      </c>
      <c r="W35231" s="1" t="s">
        <v>25</v>
      </c>
      <c r="X35231" s="1" t="s">
        <v>9109</v>
      </c>
      <c r="Y35231" s="1" t="s">
        <v>9110</v>
      </c>
    </row>
    <row r="35232" spans="1:25" x14ac:dyDescent="0.3">
      <c r="A35232">
        <v>35230</v>
      </c>
      <c r="B35232">
        <v>40</v>
      </c>
      <c r="C35232" s="1" t="s">
        <v>25</v>
      </c>
      <c r="E35232" s="1" t="s">
        <v>26</v>
      </c>
      <c r="F35232" s="1" t="s">
        <v>27</v>
      </c>
      <c r="G35232" s="1" t="s">
        <v>9092</v>
      </c>
      <c r="H35232" s="1" t="s">
        <v>9093</v>
      </c>
      <c r="K35232" s="1" t="s">
        <v>25</v>
      </c>
      <c r="L35232" s="1" t="s">
        <v>25</v>
      </c>
      <c r="M35232" s="1" t="s">
        <v>25</v>
      </c>
      <c r="N35232">
        <v>21.071830200000001</v>
      </c>
      <c r="O35232">
        <v>105.7972005</v>
      </c>
      <c r="P35232">
        <v>600</v>
      </c>
      <c r="Q35232">
        <v>15</v>
      </c>
      <c r="R35232" s="1" t="s">
        <v>25</v>
      </c>
      <c r="S35232" s="1" t="s">
        <v>25</v>
      </c>
      <c r="T35232" s="1" t="s">
        <v>9100</v>
      </c>
      <c r="U35232" s="1" t="s">
        <v>9101</v>
      </c>
      <c r="W35232" s="1" t="s">
        <v>25</v>
      </c>
      <c r="X35232" s="1" t="s">
        <v>9102</v>
      </c>
      <c r="Y35232" s="1" t="s">
        <v>9103</v>
      </c>
    </row>
    <row r="35233" spans="1:25" x14ac:dyDescent="0.3">
      <c r="A35233">
        <v>35231</v>
      </c>
      <c r="B35233">
        <v>51</v>
      </c>
      <c r="C35233" s="1" t="s">
        <v>25</v>
      </c>
      <c r="E35233" s="1" t="s">
        <v>26</v>
      </c>
      <c r="F35233" s="1" t="s">
        <v>27</v>
      </c>
      <c r="G35233" s="1" t="s">
        <v>9092</v>
      </c>
      <c r="H35233" s="1" t="s">
        <v>9093</v>
      </c>
      <c r="K35233" s="1" t="s">
        <v>25</v>
      </c>
      <c r="L35233" s="1" t="s">
        <v>25</v>
      </c>
      <c r="M35233" s="1" t="s">
        <v>25</v>
      </c>
      <c r="N35233">
        <v>21.047768000000001</v>
      </c>
      <c r="O35233">
        <v>105.76152519999999</v>
      </c>
      <c r="R35233" s="1" t="s">
        <v>25</v>
      </c>
      <c r="S35233" s="1" t="s">
        <v>25</v>
      </c>
      <c r="T35233" s="1" t="s">
        <v>9149</v>
      </c>
      <c r="U35233" s="1" t="s">
        <v>9150</v>
      </c>
      <c r="W35233" s="1" t="s">
        <v>25</v>
      </c>
      <c r="X35233" s="1" t="s">
        <v>9109</v>
      </c>
      <c r="Y35233" s="1" t="s">
        <v>9110</v>
      </c>
    </row>
    <row r="35234" spans="1:25" x14ac:dyDescent="0.3">
      <c r="A35234">
        <v>35232</v>
      </c>
      <c r="B35234">
        <v>35</v>
      </c>
      <c r="C35234" s="1" t="s">
        <v>25</v>
      </c>
      <c r="E35234" s="1" t="s">
        <v>26</v>
      </c>
      <c r="F35234" s="1" t="s">
        <v>27</v>
      </c>
      <c r="G35234" s="1" t="s">
        <v>9092</v>
      </c>
      <c r="H35234" s="1" t="s">
        <v>9093</v>
      </c>
      <c r="K35234" s="1" t="s">
        <v>25</v>
      </c>
      <c r="L35234" s="1" t="s">
        <v>25</v>
      </c>
      <c r="M35234" s="1" t="s">
        <v>25</v>
      </c>
      <c r="N35234">
        <v>21.050607599999999</v>
      </c>
      <c r="O35234">
        <v>105.7909724</v>
      </c>
      <c r="P35234">
        <v>600</v>
      </c>
      <c r="Q35234">
        <v>17.142857142857142</v>
      </c>
      <c r="R35234" s="1" t="s">
        <v>25</v>
      </c>
      <c r="S35234" s="1" t="s">
        <v>25</v>
      </c>
      <c r="T35234" s="1" t="s">
        <v>9105</v>
      </c>
      <c r="U35234" s="1" t="s">
        <v>9106</v>
      </c>
      <c r="W35234" s="1" t="s">
        <v>25</v>
      </c>
      <c r="X35234" s="1" t="s">
        <v>9107</v>
      </c>
      <c r="Y35234" s="1" t="s">
        <v>9108</v>
      </c>
    </row>
    <row r="35235" spans="1:25" x14ac:dyDescent="0.3">
      <c r="A35235">
        <v>35233</v>
      </c>
      <c r="B35235">
        <v>67</v>
      </c>
      <c r="C35235" s="1" t="s">
        <v>25</v>
      </c>
      <c r="E35235" s="1" t="s">
        <v>26</v>
      </c>
      <c r="F35235" s="1" t="s">
        <v>27</v>
      </c>
      <c r="G35235" s="1" t="s">
        <v>9092</v>
      </c>
      <c r="H35235" s="1" t="s">
        <v>9093</v>
      </c>
      <c r="K35235" s="1" t="s">
        <v>25</v>
      </c>
      <c r="L35235" s="1" t="s">
        <v>25</v>
      </c>
      <c r="M35235" s="1" t="s">
        <v>25</v>
      </c>
      <c r="N35235">
        <v>21.063204299999999</v>
      </c>
      <c r="O35235">
        <v>105.7877653</v>
      </c>
      <c r="P35235">
        <v>2500</v>
      </c>
      <c r="Q35235">
        <v>37.313432835820898</v>
      </c>
      <c r="R35235" s="1" t="s">
        <v>25</v>
      </c>
      <c r="S35235" s="1" t="s">
        <v>25</v>
      </c>
      <c r="T35235" s="1" t="s">
        <v>9104</v>
      </c>
      <c r="U35235" s="1" t="s">
        <v>3422</v>
      </c>
      <c r="W35235" s="1" t="s">
        <v>25</v>
      </c>
      <c r="X35235" s="1" t="s">
        <v>9102</v>
      </c>
      <c r="Y35235" s="1" t="s">
        <v>9103</v>
      </c>
    </row>
    <row r="35236" spans="1:25" x14ac:dyDescent="0.3">
      <c r="A35236">
        <v>35234</v>
      </c>
      <c r="B35236">
        <v>50</v>
      </c>
      <c r="C35236" s="1" t="s">
        <v>25</v>
      </c>
      <c r="E35236" s="1" t="s">
        <v>26</v>
      </c>
      <c r="F35236" s="1" t="s">
        <v>27</v>
      </c>
      <c r="G35236" s="1" t="s">
        <v>9092</v>
      </c>
      <c r="H35236" s="1" t="s">
        <v>9093</v>
      </c>
      <c r="K35236" s="1" t="s">
        <v>25</v>
      </c>
      <c r="L35236" s="1" t="s">
        <v>25</v>
      </c>
      <c r="M35236" s="1" t="s">
        <v>25</v>
      </c>
      <c r="N35236">
        <v>21.086486300000001</v>
      </c>
      <c r="O35236">
        <v>105.7906885</v>
      </c>
      <c r="R35236" s="1" t="s">
        <v>25</v>
      </c>
      <c r="S35236" s="1" t="s">
        <v>25</v>
      </c>
      <c r="T35236" s="1" t="s">
        <v>9096</v>
      </c>
      <c r="U35236" s="1" t="s">
        <v>9097</v>
      </c>
      <c r="W35236" s="1" t="s">
        <v>25</v>
      </c>
      <c r="X35236" s="1" t="s">
        <v>9098</v>
      </c>
      <c r="Y35236" s="1" t="s">
        <v>9099</v>
      </c>
    </row>
    <row r="35237" spans="1:25" x14ac:dyDescent="0.3">
      <c r="A35237">
        <v>35235</v>
      </c>
      <c r="B35237">
        <v>92</v>
      </c>
      <c r="C35237" s="1" t="s">
        <v>25</v>
      </c>
      <c r="D35237">
        <v>3</v>
      </c>
      <c r="E35237" s="1" t="s">
        <v>26</v>
      </c>
      <c r="F35237" s="1" t="s">
        <v>27</v>
      </c>
      <c r="G35237" s="1" t="s">
        <v>9092</v>
      </c>
      <c r="H35237" s="1" t="s">
        <v>9093</v>
      </c>
      <c r="I35237">
        <v>18</v>
      </c>
      <c r="K35237" s="1" t="s">
        <v>25</v>
      </c>
      <c r="L35237" s="1" t="s">
        <v>35</v>
      </c>
      <c r="M35237" s="1" t="s">
        <v>39</v>
      </c>
      <c r="N35237">
        <v>21.0848321</v>
      </c>
      <c r="O35237">
        <v>105.7874104</v>
      </c>
      <c r="P35237">
        <v>1545.6000000000001</v>
      </c>
      <c r="Q35237">
        <v>16.8</v>
      </c>
      <c r="R35237" s="1" t="s">
        <v>25</v>
      </c>
      <c r="S35237" s="1" t="s">
        <v>25</v>
      </c>
      <c r="T35237" s="1" t="s">
        <v>9104</v>
      </c>
      <c r="U35237" s="1" t="s">
        <v>3422</v>
      </c>
      <c r="V35237">
        <v>40</v>
      </c>
      <c r="W35237" s="1" t="s">
        <v>74</v>
      </c>
      <c r="X35237" s="1" t="s">
        <v>9098</v>
      </c>
      <c r="Y35237" s="1" t="s">
        <v>9099</v>
      </c>
    </row>
    <row r="35238" spans="1:25" x14ac:dyDescent="0.3">
      <c r="A35238">
        <v>35236</v>
      </c>
      <c r="B35238">
        <v>41</v>
      </c>
      <c r="C35238" s="1" t="s">
        <v>25</v>
      </c>
      <c r="D35238">
        <v>2</v>
      </c>
      <c r="E35238" s="1" t="s">
        <v>26</v>
      </c>
      <c r="F35238" s="1" t="s">
        <v>27</v>
      </c>
      <c r="G35238" s="1" t="s">
        <v>9092</v>
      </c>
      <c r="H35238" s="1" t="s">
        <v>9093</v>
      </c>
      <c r="K35238" s="1" t="s">
        <v>25</v>
      </c>
      <c r="L35238" s="1" t="s">
        <v>25</v>
      </c>
      <c r="M35238" s="1" t="s">
        <v>44</v>
      </c>
      <c r="N35238">
        <v>21.031241099999999</v>
      </c>
      <c r="O35238">
        <v>105.7774192</v>
      </c>
      <c r="P35238">
        <v>529.99900000000002</v>
      </c>
      <c r="Q35238">
        <v>12.926804878048781</v>
      </c>
      <c r="R35238" s="1" t="s">
        <v>25</v>
      </c>
      <c r="S35238" s="1" t="s">
        <v>25</v>
      </c>
      <c r="T35238" s="1" t="s">
        <v>9100</v>
      </c>
      <c r="U35238" s="1" t="s">
        <v>9101</v>
      </c>
      <c r="W35238" s="1" t="s">
        <v>25</v>
      </c>
      <c r="X35238" s="1" t="s">
        <v>9102</v>
      </c>
      <c r="Y35238" s="1" t="s">
        <v>9103</v>
      </c>
    </row>
    <row r="35239" spans="1:25" x14ac:dyDescent="0.3">
      <c r="A35239">
        <v>35237</v>
      </c>
      <c r="B35239">
        <v>71</v>
      </c>
      <c r="C35239" s="1" t="s">
        <v>25</v>
      </c>
      <c r="E35239" s="1" t="s">
        <v>26</v>
      </c>
      <c r="F35239" s="1" t="s">
        <v>27</v>
      </c>
      <c r="G35239" s="1" t="s">
        <v>9092</v>
      </c>
      <c r="H35239" s="1" t="s">
        <v>9093</v>
      </c>
      <c r="K35239" s="1" t="s">
        <v>25</v>
      </c>
      <c r="L35239" s="1" t="s">
        <v>25</v>
      </c>
      <c r="M35239" s="1" t="s">
        <v>25</v>
      </c>
      <c r="N35239">
        <v>21.081918999999999</v>
      </c>
      <c r="O35239">
        <v>105.792486</v>
      </c>
      <c r="P35239">
        <v>3100</v>
      </c>
      <c r="Q35239">
        <v>43.661971830985912</v>
      </c>
      <c r="R35239" s="1" t="s">
        <v>25</v>
      </c>
      <c r="S35239" s="1" t="s">
        <v>25</v>
      </c>
      <c r="T35239" s="1" t="s">
        <v>25</v>
      </c>
      <c r="U35239" s="1" t="s">
        <v>25</v>
      </c>
      <c r="W35239" s="1" t="s">
        <v>25</v>
      </c>
      <c r="X35239" s="1" t="s">
        <v>25</v>
      </c>
      <c r="Y35239" s="1" t="s">
        <v>25</v>
      </c>
    </row>
    <row r="35240" spans="1:25" x14ac:dyDescent="0.3">
      <c r="A35240">
        <v>35238</v>
      </c>
      <c r="B35240">
        <v>74</v>
      </c>
      <c r="C35240" s="1" t="s">
        <v>25</v>
      </c>
      <c r="E35240" s="1" t="s">
        <v>26</v>
      </c>
      <c r="F35240" s="1" t="s">
        <v>27</v>
      </c>
      <c r="G35240" s="1" t="s">
        <v>9092</v>
      </c>
      <c r="H35240" s="1" t="s">
        <v>9093</v>
      </c>
      <c r="K35240" s="1" t="s">
        <v>25</v>
      </c>
      <c r="L35240" s="1" t="s">
        <v>38</v>
      </c>
      <c r="M35240" s="1" t="s">
        <v>25</v>
      </c>
      <c r="N35240">
        <v>21.085409200000001</v>
      </c>
      <c r="O35240">
        <v>105.7923445</v>
      </c>
      <c r="P35240">
        <v>3900</v>
      </c>
      <c r="Q35240">
        <v>52.702702702702702</v>
      </c>
      <c r="R35240" s="1" t="s">
        <v>9094</v>
      </c>
      <c r="S35240" s="1" t="s">
        <v>9095</v>
      </c>
      <c r="T35240" s="1" t="s">
        <v>9096</v>
      </c>
      <c r="U35240" s="1" t="s">
        <v>9097</v>
      </c>
      <c r="W35240" s="1" t="s">
        <v>25</v>
      </c>
      <c r="X35240" s="1" t="s">
        <v>9098</v>
      </c>
      <c r="Y35240" s="1" t="s">
        <v>9099</v>
      </c>
    </row>
    <row r="35241" spans="1:25" x14ac:dyDescent="0.3">
      <c r="A35241">
        <v>35239</v>
      </c>
      <c r="B35241">
        <v>117</v>
      </c>
      <c r="C35241" s="1" t="s">
        <v>35</v>
      </c>
      <c r="D35241">
        <v>3</v>
      </c>
      <c r="E35241" s="1" t="s">
        <v>26</v>
      </c>
      <c r="F35241" s="1" t="s">
        <v>27</v>
      </c>
      <c r="G35241" s="1" t="s">
        <v>9092</v>
      </c>
      <c r="H35241" s="1" t="s">
        <v>9093</v>
      </c>
      <c r="K35241" s="1" t="s">
        <v>25</v>
      </c>
      <c r="L35241" s="1" t="s">
        <v>59</v>
      </c>
      <c r="M35241" s="1" t="s">
        <v>25</v>
      </c>
      <c r="N35241">
        <v>21.085475500000001</v>
      </c>
      <c r="O35241">
        <v>105.792304</v>
      </c>
      <c r="P35241">
        <v>4600</v>
      </c>
      <c r="Q35241">
        <v>39.316239316239319</v>
      </c>
      <c r="R35241" s="1" t="s">
        <v>9094</v>
      </c>
      <c r="S35241" s="1" t="s">
        <v>9095</v>
      </c>
      <c r="T35241" s="1" t="s">
        <v>9096</v>
      </c>
      <c r="U35241" s="1" t="s">
        <v>9097</v>
      </c>
      <c r="W35241" s="1" t="s">
        <v>25</v>
      </c>
      <c r="X35241" s="1" t="s">
        <v>9098</v>
      </c>
      <c r="Y35241" s="1" t="s">
        <v>9099</v>
      </c>
    </row>
    <row r="35242" spans="1:25" x14ac:dyDescent="0.3">
      <c r="A35242">
        <v>35240</v>
      </c>
      <c r="B35242">
        <v>122</v>
      </c>
      <c r="C35242" s="1" t="s">
        <v>25</v>
      </c>
      <c r="D35242">
        <v>3</v>
      </c>
      <c r="E35242" s="1" t="s">
        <v>26</v>
      </c>
      <c r="F35242" s="1" t="s">
        <v>27</v>
      </c>
      <c r="G35242" s="1" t="s">
        <v>9092</v>
      </c>
      <c r="H35242" s="1" t="s">
        <v>9093</v>
      </c>
      <c r="K35242" s="1" t="s">
        <v>25</v>
      </c>
      <c r="L35242" s="1" t="s">
        <v>25</v>
      </c>
      <c r="M35242" s="1" t="s">
        <v>25</v>
      </c>
      <c r="N35242">
        <v>21.065328099999999</v>
      </c>
      <c r="O35242">
        <v>105.7989819</v>
      </c>
      <c r="P35242">
        <v>5000</v>
      </c>
      <c r="Q35242">
        <v>40.983606557377051</v>
      </c>
      <c r="R35242" s="1" t="s">
        <v>25</v>
      </c>
      <c r="S35242" s="1" t="s">
        <v>25</v>
      </c>
      <c r="T35242" s="1" t="s">
        <v>25</v>
      </c>
      <c r="U35242" s="1" t="s">
        <v>25</v>
      </c>
      <c r="W35242" s="1" t="s">
        <v>25</v>
      </c>
      <c r="X35242" s="1" t="s">
        <v>9114</v>
      </c>
      <c r="Y35242" s="1" t="s">
        <v>9115</v>
      </c>
    </row>
    <row r="35243" spans="1:25" x14ac:dyDescent="0.3">
      <c r="A35243">
        <v>35241</v>
      </c>
      <c r="B35243">
        <v>109</v>
      </c>
      <c r="C35243" s="1" t="s">
        <v>25</v>
      </c>
      <c r="D35243">
        <v>3</v>
      </c>
      <c r="E35243" s="1" t="s">
        <v>26</v>
      </c>
      <c r="F35243" s="1" t="s">
        <v>27</v>
      </c>
      <c r="G35243" s="1" t="s">
        <v>9092</v>
      </c>
      <c r="H35243" s="1" t="s">
        <v>9093</v>
      </c>
      <c r="K35243" s="1" t="s">
        <v>9366</v>
      </c>
      <c r="L35243" s="1" t="s">
        <v>25</v>
      </c>
      <c r="M35243" s="1" t="s">
        <v>25</v>
      </c>
      <c r="N35243">
        <v>21.0739704</v>
      </c>
      <c r="O35243">
        <v>105.79087199999999</v>
      </c>
      <c r="R35243" s="1" t="s">
        <v>9130</v>
      </c>
      <c r="S35243" s="1" t="s">
        <v>9131</v>
      </c>
      <c r="T35243" s="1" t="s">
        <v>9100</v>
      </c>
      <c r="U35243" s="1" t="s">
        <v>9101</v>
      </c>
      <c r="W35243" s="1" t="s">
        <v>25</v>
      </c>
      <c r="X35243" s="1" t="s">
        <v>9102</v>
      </c>
      <c r="Y35243" s="1" t="s">
        <v>9103</v>
      </c>
    </row>
    <row r="35244" spans="1:25" x14ac:dyDescent="0.3">
      <c r="A35244">
        <v>35242</v>
      </c>
      <c r="B35244">
        <v>104</v>
      </c>
      <c r="C35244" s="1" t="s">
        <v>35</v>
      </c>
      <c r="D35244">
        <v>3</v>
      </c>
      <c r="E35244" s="1" t="s">
        <v>26</v>
      </c>
      <c r="F35244" s="1" t="s">
        <v>27</v>
      </c>
      <c r="G35244" s="1" t="s">
        <v>9092</v>
      </c>
      <c r="H35244" s="1" t="s">
        <v>9093</v>
      </c>
      <c r="K35244" s="1" t="s">
        <v>630</v>
      </c>
      <c r="L35244" s="1" t="s">
        <v>295</v>
      </c>
      <c r="M35244" s="1" t="s">
        <v>37</v>
      </c>
      <c r="N35244">
        <v>21.040434699999999</v>
      </c>
      <c r="O35244">
        <v>105.7675972</v>
      </c>
      <c r="P35244">
        <v>2900</v>
      </c>
      <c r="Q35244">
        <v>27.884615384615383</v>
      </c>
      <c r="R35244" s="1" t="s">
        <v>9138</v>
      </c>
      <c r="S35244" s="1" t="s">
        <v>9139</v>
      </c>
      <c r="T35244" s="1" t="s">
        <v>9112</v>
      </c>
      <c r="U35244" s="1" t="s">
        <v>3348</v>
      </c>
      <c r="W35244" s="1" t="s">
        <v>25</v>
      </c>
      <c r="X35244" s="1" t="s">
        <v>9109</v>
      </c>
      <c r="Y35244" s="1" t="s">
        <v>9110</v>
      </c>
    </row>
    <row r="35245" spans="1:25" x14ac:dyDescent="0.3">
      <c r="A35245">
        <v>35243</v>
      </c>
      <c r="B35245">
        <v>135</v>
      </c>
      <c r="C35245" s="1" t="s">
        <v>35</v>
      </c>
      <c r="D35245">
        <v>3</v>
      </c>
      <c r="E35245" s="1" t="s">
        <v>26</v>
      </c>
      <c r="F35245" s="1" t="s">
        <v>27</v>
      </c>
      <c r="G35245" s="1" t="s">
        <v>9092</v>
      </c>
      <c r="H35245" s="1" t="s">
        <v>9093</v>
      </c>
      <c r="K35245" s="1" t="s">
        <v>25</v>
      </c>
      <c r="L35245" s="1" t="s">
        <v>36</v>
      </c>
      <c r="M35245" s="1" t="s">
        <v>30</v>
      </c>
      <c r="N35245">
        <v>21.040475699999998</v>
      </c>
      <c r="O35245">
        <v>105.76573089999999</v>
      </c>
      <c r="P35245">
        <v>3780</v>
      </c>
      <c r="Q35245">
        <v>28</v>
      </c>
      <c r="R35245" s="1" t="s">
        <v>9138</v>
      </c>
      <c r="S35245" s="1" t="s">
        <v>9139</v>
      </c>
      <c r="T35245" s="1" t="s">
        <v>9112</v>
      </c>
      <c r="U35245" s="1" t="s">
        <v>3348</v>
      </c>
      <c r="W35245" s="1" t="s">
        <v>25</v>
      </c>
      <c r="X35245" s="1" t="s">
        <v>9109</v>
      </c>
      <c r="Y35245" s="1" t="s">
        <v>9110</v>
      </c>
    </row>
    <row r="35246" spans="1:25" x14ac:dyDescent="0.3">
      <c r="A35246">
        <v>35244</v>
      </c>
      <c r="B35246">
        <v>101</v>
      </c>
      <c r="C35246" s="1" t="s">
        <v>25</v>
      </c>
      <c r="E35246" s="1" t="s">
        <v>26</v>
      </c>
      <c r="F35246" s="1" t="s">
        <v>27</v>
      </c>
      <c r="G35246" s="1" t="s">
        <v>9092</v>
      </c>
      <c r="H35246" s="1" t="s">
        <v>9093</v>
      </c>
      <c r="K35246" s="1" t="s">
        <v>25</v>
      </c>
      <c r="L35246" s="1" t="s">
        <v>25</v>
      </c>
      <c r="M35246" s="1" t="s">
        <v>25</v>
      </c>
      <c r="N35246">
        <v>21.067332499999999</v>
      </c>
      <c r="O35246">
        <v>105.7958058</v>
      </c>
      <c r="P35246">
        <v>4343</v>
      </c>
      <c r="Q35246">
        <v>43</v>
      </c>
      <c r="R35246" s="1" t="s">
        <v>25</v>
      </c>
      <c r="S35246" s="1" t="s">
        <v>25</v>
      </c>
      <c r="T35246" s="1" t="s">
        <v>9120</v>
      </c>
      <c r="U35246" s="1" t="s">
        <v>9121</v>
      </c>
      <c r="W35246" s="1" t="s">
        <v>25</v>
      </c>
      <c r="X35246" s="1" t="s">
        <v>9114</v>
      </c>
      <c r="Y35246" s="1" t="s">
        <v>9115</v>
      </c>
    </row>
    <row r="35247" spans="1:25" x14ac:dyDescent="0.3">
      <c r="A35247">
        <v>35245</v>
      </c>
      <c r="B35247">
        <v>110</v>
      </c>
      <c r="C35247" s="1" t="s">
        <v>293</v>
      </c>
      <c r="D35247">
        <v>3</v>
      </c>
      <c r="E35247" s="1" t="s">
        <v>26</v>
      </c>
      <c r="F35247" s="1" t="s">
        <v>27</v>
      </c>
      <c r="G35247" s="1" t="s">
        <v>9092</v>
      </c>
      <c r="H35247" s="1" t="s">
        <v>9093</v>
      </c>
      <c r="K35247" s="1" t="s">
        <v>25</v>
      </c>
      <c r="L35247" s="1" t="s">
        <v>35</v>
      </c>
      <c r="M35247" s="1" t="s">
        <v>9367</v>
      </c>
      <c r="N35247">
        <v>21.040475699999998</v>
      </c>
      <c r="O35247">
        <v>105.76573089999999</v>
      </c>
      <c r="P35247">
        <v>3200</v>
      </c>
      <c r="Q35247">
        <v>29.09090909090909</v>
      </c>
      <c r="R35247" s="1" t="s">
        <v>9138</v>
      </c>
      <c r="S35247" s="1" t="s">
        <v>9139</v>
      </c>
      <c r="T35247" s="1" t="s">
        <v>9112</v>
      </c>
      <c r="U35247" s="1" t="s">
        <v>3348</v>
      </c>
      <c r="W35247" s="1" t="s">
        <v>25</v>
      </c>
      <c r="X35247" s="1" t="s">
        <v>9109</v>
      </c>
      <c r="Y35247" s="1" t="s">
        <v>9110</v>
      </c>
    </row>
    <row r="35248" spans="1:25" x14ac:dyDescent="0.3">
      <c r="A35248">
        <v>35246</v>
      </c>
      <c r="B35248">
        <v>35</v>
      </c>
      <c r="C35248" s="1" t="s">
        <v>25</v>
      </c>
      <c r="E35248" s="1" t="s">
        <v>26</v>
      </c>
      <c r="F35248" s="1" t="s">
        <v>27</v>
      </c>
      <c r="G35248" s="1" t="s">
        <v>9092</v>
      </c>
      <c r="H35248" s="1" t="s">
        <v>9093</v>
      </c>
      <c r="K35248" s="1" t="s">
        <v>25</v>
      </c>
      <c r="L35248" s="1" t="s">
        <v>25</v>
      </c>
      <c r="M35248" s="1" t="s">
        <v>25</v>
      </c>
      <c r="N35248">
        <v>21.0034828</v>
      </c>
      <c r="O35248">
        <v>105.7499413</v>
      </c>
      <c r="P35248">
        <v>280</v>
      </c>
      <c r="Q35248">
        <v>8</v>
      </c>
      <c r="R35248" s="1" t="s">
        <v>25</v>
      </c>
      <c r="S35248" s="1" t="s">
        <v>25</v>
      </c>
      <c r="T35248" s="1" t="s">
        <v>9368</v>
      </c>
      <c r="U35248" s="1" t="s">
        <v>1266</v>
      </c>
      <c r="W35248" s="1" t="s">
        <v>25</v>
      </c>
      <c r="X35248" s="1" t="s">
        <v>25</v>
      </c>
      <c r="Y35248" s="1" t="s">
        <v>25</v>
      </c>
    </row>
    <row r="35249" spans="1:25" x14ac:dyDescent="0.3">
      <c r="A35249">
        <v>35247</v>
      </c>
      <c r="B35249">
        <v>73</v>
      </c>
      <c r="C35249" s="1" t="s">
        <v>25</v>
      </c>
      <c r="E35249" s="1" t="s">
        <v>26</v>
      </c>
      <c r="F35249" s="1" t="s">
        <v>27</v>
      </c>
      <c r="G35249" s="1" t="s">
        <v>9092</v>
      </c>
      <c r="H35249" s="1" t="s">
        <v>9093</v>
      </c>
      <c r="K35249" s="1" t="s">
        <v>25</v>
      </c>
      <c r="L35249" s="1" t="s">
        <v>25</v>
      </c>
      <c r="M35249" s="1" t="s">
        <v>25</v>
      </c>
      <c r="N35249">
        <v>21.085409200000001</v>
      </c>
      <c r="O35249">
        <v>105.7923445</v>
      </c>
      <c r="P35249">
        <v>2800</v>
      </c>
      <c r="Q35249">
        <v>38.356164383561641</v>
      </c>
      <c r="R35249" s="1" t="s">
        <v>9094</v>
      </c>
      <c r="S35249" s="1" t="s">
        <v>9095</v>
      </c>
      <c r="T35249" s="1" t="s">
        <v>9096</v>
      </c>
      <c r="U35249" s="1" t="s">
        <v>9097</v>
      </c>
      <c r="W35249" s="1" t="s">
        <v>25</v>
      </c>
      <c r="X35249" s="1" t="s">
        <v>9098</v>
      </c>
      <c r="Y35249" s="1" t="s">
        <v>9099</v>
      </c>
    </row>
    <row r="35250" spans="1:25" x14ac:dyDescent="0.3">
      <c r="A35250">
        <v>35248</v>
      </c>
      <c r="B35250">
        <v>101.5</v>
      </c>
      <c r="C35250" s="1" t="s">
        <v>35</v>
      </c>
      <c r="D35250">
        <v>3</v>
      </c>
      <c r="E35250" s="1" t="s">
        <v>26</v>
      </c>
      <c r="F35250" s="1" t="s">
        <v>27</v>
      </c>
      <c r="G35250" s="1" t="s">
        <v>9092</v>
      </c>
      <c r="H35250" s="1" t="s">
        <v>9093</v>
      </c>
      <c r="K35250" s="1" t="s">
        <v>25</v>
      </c>
      <c r="L35250" s="1" t="s">
        <v>25</v>
      </c>
      <c r="M35250" s="1" t="s">
        <v>25</v>
      </c>
      <c r="N35250">
        <v>21.064497100000001</v>
      </c>
      <c r="O35250">
        <v>105.7993467</v>
      </c>
      <c r="R35250" s="1" t="s">
        <v>25</v>
      </c>
      <c r="S35250" s="1" t="s">
        <v>25</v>
      </c>
      <c r="T35250" s="1" t="s">
        <v>25</v>
      </c>
      <c r="U35250" s="1" t="s">
        <v>25</v>
      </c>
      <c r="W35250" s="1" t="s">
        <v>25</v>
      </c>
      <c r="X35250" s="1" t="s">
        <v>9114</v>
      </c>
      <c r="Y35250" s="1" t="s">
        <v>9115</v>
      </c>
    </row>
    <row r="35251" spans="1:25" x14ac:dyDescent="0.3">
      <c r="A35251">
        <v>35249</v>
      </c>
      <c r="B35251">
        <v>112</v>
      </c>
      <c r="C35251" s="1" t="s">
        <v>25</v>
      </c>
      <c r="D35251">
        <v>3</v>
      </c>
      <c r="E35251" s="1" t="s">
        <v>26</v>
      </c>
      <c r="F35251" s="1" t="s">
        <v>27</v>
      </c>
      <c r="G35251" s="1" t="s">
        <v>9092</v>
      </c>
      <c r="H35251" s="1" t="s">
        <v>9093</v>
      </c>
      <c r="K35251" s="1" t="s">
        <v>25</v>
      </c>
      <c r="L35251" s="1" t="s">
        <v>25</v>
      </c>
      <c r="M35251" s="1" t="s">
        <v>25</v>
      </c>
      <c r="N35251">
        <v>21.040434699999999</v>
      </c>
      <c r="O35251">
        <v>105.7675972</v>
      </c>
      <c r="P35251">
        <v>3900</v>
      </c>
      <c r="Q35251">
        <v>34.821428571428569</v>
      </c>
      <c r="R35251" s="1" t="s">
        <v>9138</v>
      </c>
      <c r="S35251" s="1" t="s">
        <v>9139</v>
      </c>
      <c r="T35251" s="1" t="s">
        <v>9112</v>
      </c>
      <c r="U35251" s="1" t="s">
        <v>3348</v>
      </c>
      <c r="W35251" s="1" t="s">
        <v>25</v>
      </c>
      <c r="X35251" s="1" t="s">
        <v>9109</v>
      </c>
      <c r="Y35251" s="1" t="s">
        <v>9110</v>
      </c>
    </row>
    <row r="35252" spans="1:25" x14ac:dyDescent="0.3">
      <c r="A35252">
        <v>35250</v>
      </c>
      <c r="B35252">
        <v>147</v>
      </c>
      <c r="C35252" s="1" t="s">
        <v>35</v>
      </c>
      <c r="D35252">
        <v>4</v>
      </c>
      <c r="E35252" s="1" t="s">
        <v>26</v>
      </c>
      <c r="F35252" s="1" t="s">
        <v>27</v>
      </c>
      <c r="G35252" s="1" t="s">
        <v>9092</v>
      </c>
      <c r="H35252" s="1" t="s">
        <v>9093</v>
      </c>
      <c r="K35252" s="1" t="s">
        <v>1722</v>
      </c>
      <c r="L35252" s="1" t="s">
        <v>36</v>
      </c>
      <c r="M35252" s="1" t="s">
        <v>692</v>
      </c>
      <c r="N35252">
        <v>21.040475699999998</v>
      </c>
      <c r="O35252">
        <v>105.76573089999999</v>
      </c>
      <c r="P35252">
        <v>3800</v>
      </c>
      <c r="Q35252">
        <v>25.85034013605442</v>
      </c>
      <c r="R35252" s="1" t="s">
        <v>9138</v>
      </c>
      <c r="S35252" s="1" t="s">
        <v>9139</v>
      </c>
      <c r="T35252" s="1" t="s">
        <v>9112</v>
      </c>
      <c r="U35252" s="1" t="s">
        <v>3348</v>
      </c>
      <c r="W35252" s="1" t="s">
        <v>25</v>
      </c>
      <c r="X35252" s="1" t="s">
        <v>9109</v>
      </c>
      <c r="Y35252" s="1" t="s">
        <v>9110</v>
      </c>
    </row>
    <row r="35253" spans="1:25" x14ac:dyDescent="0.3">
      <c r="A35253">
        <v>35251</v>
      </c>
      <c r="B35253">
        <v>129</v>
      </c>
      <c r="C35253" s="1" t="s">
        <v>25</v>
      </c>
      <c r="E35253" s="1" t="s">
        <v>26</v>
      </c>
      <c r="F35253" s="1" t="s">
        <v>27</v>
      </c>
      <c r="G35253" s="1" t="s">
        <v>9092</v>
      </c>
      <c r="H35253" s="1" t="s">
        <v>9093</v>
      </c>
      <c r="K35253" s="1" t="s">
        <v>25</v>
      </c>
      <c r="L35253" s="1" t="s">
        <v>25</v>
      </c>
      <c r="M35253" s="1" t="s">
        <v>25</v>
      </c>
      <c r="N35253">
        <v>21.0661576</v>
      </c>
      <c r="O35253">
        <v>105.8010908</v>
      </c>
      <c r="P35253">
        <v>4920</v>
      </c>
      <c r="Q35253">
        <v>38.139534883720927</v>
      </c>
      <c r="R35253" s="1" t="s">
        <v>25</v>
      </c>
      <c r="S35253" s="1" t="s">
        <v>25</v>
      </c>
      <c r="T35253" s="1" t="s">
        <v>25</v>
      </c>
      <c r="U35253" s="1" t="s">
        <v>25</v>
      </c>
      <c r="W35253" s="1" t="s">
        <v>25</v>
      </c>
      <c r="X35253" s="1" t="s">
        <v>9114</v>
      </c>
      <c r="Y35253" s="1" t="s">
        <v>9115</v>
      </c>
    </row>
    <row r="35254" spans="1:25" x14ac:dyDescent="0.3">
      <c r="A35254">
        <v>35252</v>
      </c>
      <c r="B35254">
        <v>116.7</v>
      </c>
      <c r="C35254" s="1" t="s">
        <v>25</v>
      </c>
      <c r="E35254" s="1" t="s">
        <v>26</v>
      </c>
      <c r="F35254" s="1" t="s">
        <v>27</v>
      </c>
      <c r="G35254" s="1" t="s">
        <v>9092</v>
      </c>
      <c r="H35254" s="1" t="s">
        <v>9093</v>
      </c>
      <c r="K35254" s="1" t="s">
        <v>25</v>
      </c>
      <c r="L35254" s="1" t="s">
        <v>25</v>
      </c>
      <c r="M35254" s="1" t="s">
        <v>25</v>
      </c>
      <c r="N35254">
        <v>21.085409200000001</v>
      </c>
      <c r="O35254">
        <v>105.7923445</v>
      </c>
      <c r="P35254">
        <v>4600</v>
      </c>
      <c r="Q35254">
        <v>39.417309340188517</v>
      </c>
      <c r="R35254" s="1" t="s">
        <v>9094</v>
      </c>
      <c r="S35254" s="1" t="s">
        <v>9095</v>
      </c>
      <c r="T35254" s="1" t="s">
        <v>9096</v>
      </c>
      <c r="U35254" s="1" t="s">
        <v>9097</v>
      </c>
      <c r="W35254" s="1" t="s">
        <v>25</v>
      </c>
      <c r="X35254" s="1" t="s">
        <v>9098</v>
      </c>
      <c r="Y35254" s="1" t="s">
        <v>9099</v>
      </c>
    </row>
    <row r="35255" spans="1:25" x14ac:dyDescent="0.3">
      <c r="A35255">
        <v>35253</v>
      </c>
      <c r="B35255">
        <v>147</v>
      </c>
      <c r="C35255" s="1" t="s">
        <v>25</v>
      </c>
      <c r="D35255">
        <v>4</v>
      </c>
      <c r="E35255" s="1" t="s">
        <v>26</v>
      </c>
      <c r="F35255" s="1" t="s">
        <v>27</v>
      </c>
      <c r="G35255" s="1" t="s">
        <v>9092</v>
      </c>
      <c r="H35255" s="1" t="s">
        <v>9093</v>
      </c>
      <c r="K35255" s="1" t="s">
        <v>25</v>
      </c>
      <c r="L35255" s="1" t="s">
        <v>25</v>
      </c>
      <c r="M35255" s="1" t="s">
        <v>25</v>
      </c>
      <c r="N35255">
        <v>21.040475699999998</v>
      </c>
      <c r="O35255">
        <v>105.76573089999999</v>
      </c>
      <c r="P35255">
        <v>3840</v>
      </c>
      <c r="Q35255">
        <v>26.122448979591837</v>
      </c>
      <c r="R35255" s="1" t="s">
        <v>9138</v>
      </c>
      <c r="S35255" s="1" t="s">
        <v>9139</v>
      </c>
      <c r="T35255" s="1" t="s">
        <v>9112</v>
      </c>
      <c r="U35255" s="1" t="s">
        <v>3348</v>
      </c>
      <c r="W35255" s="1" t="s">
        <v>25</v>
      </c>
      <c r="X35255" s="1" t="s">
        <v>9109</v>
      </c>
      <c r="Y35255" s="1" t="s">
        <v>9110</v>
      </c>
    </row>
    <row r="35256" spans="1:25" x14ac:dyDescent="0.3">
      <c r="A35256">
        <v>35254</v>
      </c>
      <c r="B35256">
        <v>86</v>
      </c>
      <c r="C35256" s="1" t="s">
        <v>25</v>
      </c>
      <c r="E35256" s="1" t="s">
        <v>26</v>
      </c>
      <c r="F35256" s="1" t="s">
        <v>27</v>
      </c>
      <c r="G35256" s="1" t="s">
        <v>9092</v>
      </c>
      <c r="H35256" s="1" t="s">
        <v>9093</v>
      </c>
      <c r="K35256" s="1" t="s">
        <v>25</v>
      </c>
      <c r="L35256" s="1" t="s">
        <v>38</v>
      </c>
      <c r="M35256" s="1" t="s">
        <v>25</v>
      </c>
      <c r="N35256">
        <v>21.085409200000001</v>
      </c>
      <c r="O35256">
        <v>105.7923445</v>
      </c>
      <c r="P35256">
        <v>2980</v>
      </c>
      <c r="Q35256">
        <v>39.534883720930232</v>
      </c>
      <c r="R35256" s="1" t="s">
        <v>9094</v>
      </c>
      <c r="S35256" s="1" t="s">
        <v>9095</v>
      </c>
      <c r="T35256" s="1" t="s">
        <v>9096</v>
      </c>
      <c r="U35256" s="1" t="s">
        <v>9097</v>
      </c>
      <c r="W35256" s="1" t="s">
        <v>25</v>
      </c>
      <c r="X35256" s="1" t="s">
        <v>9098</v>
      </c>
      <c r="Y35256" s="1" t="s">
        <v>9099</v>
      </c>
    </row>
    <row r="35257" spans="1:25" x14ac:dyDescent="0.3">
      <c r="A35257">
        <v>35255</v>
      </c>
      <c r="B35257">
        <v>159</v>
      </c>
      <c r="C35257" s="1" t="s">
        <v>25</v>
      </c>
      <c r="E35257" s="1" t="s">
        <v>26</v>
      </c>
      <c r="F35257" s="1" t="s">
        <v>27</v>
      </c>
      <c r="G35257" s="1" t="s">
        <v>9092</v>
      </c>
      <c r="H35257" s="1" t="s">
        <v>9093</v>
      </c>
      <c r="K35257" s="1" t="s">
        <v>25</v>
      </c>
      <c r="L35257" s="1" t="s">
        <v>25</v>
      </c>
      <c r="M35257" s="1" t="s">
        <v>25</v>
      </c>
      <c r="N35257">
        <v>21.043745699999999</v>
      </c>
      <c r="O35257">
        <v>105.7677712</v>
      </c>
      <c r="P35257">
        <v>4000</v>
      </c>
      <c r="Q35257">
        <v>25.157232704402517</v>
      </c>
      <c r="R35257" s="1" t="s">
        <v>9138</v>
      </c>
      <c r="S35257" s="1" t="s">
        <v>9139</v>
      </c>
      <c r="T35257" s="1" t="s">
        <v>9112</v>
      </c>
      <c r="U35257" s="1" t="s">
        <v>3348</v>
      </c>
      <c r="W35257" s="1" t="s">
        <v>25</v>
      </c>
      <c r="X35257" s="1" t="s">
        <v>9109</v>
      </c>
      <c r="Y35257" s="1" t="s">
        <v>9110</v>
      </c>
    </row>
    <row r="35258" spans="1:25" x14ac:dyDescent="0.3">
      <c r="A35258">
        <v>35256</v>
      </c>
      <c r="B35258">
        <v>105</v>
      </c>
      <c r="C35258" s="1" t="s">
        <v>293</v>
      </c>
      <c r="D35258">
        <v>3</v>
      </c>
      <c r="E35258" s="1" t="s">
        <v>26</v>
      </c>
      <c r="F35258" s="1" t="s">
        <v>27</v>
      </c>
      <c r="G35258" s="1" t="s">
        <v>9092</v>
      </c>
      <c r="H35258" s="1" t="s">
        <v>9093</v>
      </c>
      <c r="K35258" s="1" t="s">
        <v>25</v>
      </c>
      <c r="L35258" s="1" t="s">
        <v>36</v>
      </c>
      <c r="M35258" s="1" t="s">
        <v>25</v>
      </c>
      <c r="N35258">
        <v>21.040475699999998</v>
      </c>
      <c r="O35258">
        <v>105.76573089999999</v>
      </c>
      <c r="P35258">
        <v>2700</v>
      </c>
      <c r="Q35258">
        <v>25.714285714285715</v>
      </c>
      <c r="R35258" s="1" t="s">
        <v>9138</v>
      </c>
      <c r="S35258" s="1" t="s">
        <v>9139</v>
      </c>
      <c r="T35258" s="1" t="s">
        <v>9112</v>
      </c>
      <c r="U35258" s="1" t="s">
        <v>3348</v>
      </c>
      <c r="W35258" s="1" t="s">
        <v>25</v>
      </c>
      <c r="X35258" s="1" t="s">
        <v>9109</v>
      </c>
      <c r="Y35258" s="1" t="s">
        <v>9110</v>
      </c>
    </row>
    <row r="35259" spans="1:25" x14ac:dyDescent="0.3">
      <c r="A35259">
        <v>35257</v>
      </c>
      <c r="B35259">
        <v>83</v>
      </c>
      <c r="C35259" s="1" t="s">
        <v>93</v>
      </c>
      <c r="D35259">
        <v>3</v>
      </c>
      <c r="E35259" s="1" t="s">
        <v>26</v>
      </c>
      <c r="F35259" s="1" t="s">
        <v>27</v>
      </c>
      <c r="G35259" s="1" t="s">
        <v>9092</v>
      </c>
      <c r="H35259" s="1" t="s">
        <v>9093</v>
      </c>
      <c r="K35259" s="1" t="s">
        <v>1569</v>
      </c>
      <c r="L35259" s="1" t="s">
        <v>38</v>
      </c>
      <c r="M35259" s="1" t="s">
        <v>451</v>
      </c>
      <c r="N35259">
        <v>21.041990200000001</v>
      </c>
      <c r="O35259">
        <v>105.7812988</v>
      </c>
      <c r="P35259">
        <v>2400</v>
      </c>
      <c r="R35259" s="1" t="s">
        <v>25</v>
      </c>
      <c r="S35259" s="1" t="s">
        <v>25</v>
      </c>
      <c r="T35259" s="1" t="s">
        <v>9118</v>
      </c>
      <c r="U35259" s="1" t="s">
        <v>1681</v>
      </c>
      <c r="W35259" s="1" t="s">
        <v>25</v>
      </c>
      <c r="X35259" s="1" t="s">
        <v>9107</v>
      </c>
      <c r="Y35259" s="1" t="s">
        <v>9108</v>
      </c>
    </row>
    <row r="35260" spans="1:25" x14ac:dyDescent="0.3">
      <c r="A35260">
        <v>35258</v>
      </c>
      <c r="B35260">
        <v>83</v>
      </c>
      <c r="C35260" s="1" t="s">
        <v>93</v>
      </c>
      <c r="D35260">
        <v>3</v>
      </c>
      <c r="E35260" s="1" t="s">
        <v>26</v>
      </c>
      <c r="F35260" s="1" t="s">
        <v>27</v>
      </c>
      <c r="G35260" s="1" t="s">
        <v>9092</v>
      </c>
      <c r="H35260" s="1" t="s">
        <v>9093</v>
      </c>
      <c r="I35260">
        <v>12</v>
      </c>
      <c r="K35260" s="1" t="s">
        <v>9369</v>
      </c>
      <c r="L35260" s="1" t="s">
        <v>38</v>
      </c>
      <c r="M35260" s="1" t="s">
        <v>9370</v>
      </c>
      <c r="N35260">
        <v>21.041990200000001</v>
      </c>
      <c r="O35260">
        <v>105.7812988</v>
      </c>
      <c r="R35260" s="1" t="s">
        <v>25</v>
      </c>
      <c r="S35260" s="1" t="s">
        <v>25</v>
      </c>
      <c r="T35260" s="1" t="s">
        <v>9118</v>
      </c>
      <c r="U35260" s="1" t="s">
        <v>1681</v>
      </c>
      <c r="W35260" s="1" t="s">
        <v>25</v>
      </c>
      <c r="X35260" s="1" t="s">
        <v>9107</v>
      </c>
      <c r="Y35260" s="1" t="s">
        <v>9108</v>
      </c>
    </row>
    <row r="35261" spans="1:25" x14ac:dyDescent="0.3">
      <c r="A35261">
        <v>35259</v>
      </c>
      <c r="B35261">
        <v>135</v>
      </c>
      <c r="C35261" s="1" t="s">
        <v>35</v>
      </c>
      <c r="D35261">
        <v>3</v>
      </c>
      <c r="E35261" s="1" t="s">
        <v>26</v>
      </c>
      <c r="F35261" s="1" t="s">
        <v>27</v>
      </c>
      <c r="G35261" s="1" t="s">
        <v>9092</v>
      </c>
      <c r="H35261" s="1" t="s">
        <v>9093</v>
      </c>
      <c r="K35261" s="1" t="s">
        <v>25</v>
      </c>
      <c r="L35261" s="1" t="s">
        <v>36</v>
      </c>
      <c r="M35261" s="1" t="s">
        <v>30</v>
      </c>
      <c r="N35261">
        <v>21.040475699999998</v>
      </c>
      <c r="O35261">
        <v>105.76573089999999</v>
      </c>
      <c r="P35261">
        <v>3780</v>
      </c>
      <c r="Q35261">
        <v>28</v>
      </c>
      <c r="R35261" s="1" t="s">
        <v>9138</v>
      </c>
      <c r="S35261" s="1" t="s">
        <v>9139</v>
      </c>
      <c r="T35261" s="1" t="s">
        <v>9112</v>
      </c>
      <c r="U35261" s="1" t="s">
        <v>3348</v>
      </c>
      <c r="W35261" s="1" t="s">
        <v>25</v>
      </c>
      <c r="X35261" s="1" t="s">
        <v>9109</v>
      </c>
      <c r="Y35261" s="1" t="s">
        <v>9110</v>
      </c>
    </row>
    <row r="35262" spans="1:25" x14ac:dyDescent="0.3">
      <c r="A35262">
        <v>35260</v>
      </c>
      <c r="B35262">
        <v>83</v>
      </c>
      <c r="C35262" s="1" t="s">
        <v>93</v>
      </c>
      <c r="D35262">
        <v>3</v>
      </c>
      <c r="E35262" s="1" t="s">
        <v>26</v>
      </c>
      <c r="F35262" s="1" t="s">
        <v>27</v>
      </c>
      <c r="G35262" s="1" t="s">
        <v>9092</v>
      </c>
      <c r="H35262" s="1" t="s">
        <v>9093</v>
      </c>
      <c r="K35262" s="1" t="s">
        <v>25</v>
      </c>
      <c r="L35262" s="1" t="s">
        <v>38</v>
      </c>
      <c r="M35262" s="1" t="s">
        <v>25</v>
      </c>
      <c r="N35262">
        <v>10.3125096</v>
      </c>
      <c r="O35262">
        <v>105.1609838</v>
      </c>
      <c r="P35262">
        <v>2950</v>
      </c>
      <c r="Q35262">
        <v>35.542168674698793</v>
      </c>
      <c r="R35262" s="1" t="s">
        <v>9164</v>
      </c>
      <c r="S35262" s="1" t="s">
        <v>9165</v>
      </c>
      <c r="T35262" s="1" t="s">
        <v>9104</v>
      </c>
      <c r="U35262" s="1" t="s">
        <v>3422</v>
      </c>
      <c r="W35262" s="1" t="s">
        <v>25</v>
      </c>
      <c r="X35262" s="1" t="s">
        <v>9107</v>
      </c>
      <c r="Y35262" s="1" t="s">
        <v>9108</v>
      </c>
    </row>
    <row r="35263" spans="1:25" x14ac:dyDescent="0.3">
      <c r="A35263">
        <v>35261</v>
      </c>
      <c r="B35263">
        <v>83</v>
      </c>
      <c r="C35263" s="1" t="s">
        <v>93</v>
      </c>
      <c r="D35263">
        <v>3</v>
      </c>
      <c r="E35263" s="1" t="s">
        <v>26</v>
      </c>
      <c r="F35263" s="1" t="s">
        <v>27</v>
      </c>
      <c r="G35263" s="1" t="s">
        <v>9092</v>
      </c>
      <c r="H35263" s="1" t="s">
        <v>9093</v>
      </c>
      <c r="K35263" s="1" t="s">
        <v>25</v>
      </c>
      <c r="L35263" s="1" t="s">
        <v>38</v>
      </c>
      <c r="M35263" s="1" t="s">
        <v>25</v>
      </c>
      <c r="N35263">
        <v>21.041990200000001</v>
      </c>
      <c r="O35263">
        <v>105.7812988</v>
      </c>
      <c r="P35263">
        <v>2158</v>
      </c>
      <c r="Q35263">
        <v>25.301204819277107</v>
      </c>
      <c r="R35263" s="1" t="s">
        <v>25</v>
      </c>
      <c r="S35263" s="1" t="s">
        <v>25</v>
      </c>
      <c r="T35263" s="1" t="s">
        <v>9118</v>
      </c>
      <c r="U35263" s="1" t="s">
        <v>1681</v>
      </c>
      <c r="W35263" s="1" t="s">
        <v>25</v>
      </c>
      <c r="X35263" s="1" t="s">
        <v>9107</v>
      </c>
      <c r="Y35263" s="1" t="s">
        <v>9108</v>
      </c>
    </row>
    <row r="35264" spans="1:25" x14ac:dyDescent="0.3">
      <c r="A35264">
        <v>35262</v>
      </c>
      <c r="B35264">
        <v>73</v>
      </c>
      <c r="C35264" s="1" t="s">
        <v>25</v>
      </c>
      <c r="E35264" s="1" t="s">
        <v>26</v>
      </c>
      <c r="F35264" s="1" t="s">
        <v>27</v>
      </c>
      <c r="G35264" s="1" t="s">
        <v>9092</v>
      </c>
      <c r="H35264" s="1" t="s">
        <v>9093</v>
      </c>
      <c r="K35264" s="1" t="s">
        <v>25</v>
      </c>
      <c r="L35264" s="1" t="s">
        <v>25</v>
      </c>
      <c r="M35264" s="1" t="s">
        <v>25</v>
      </c>
      <c r="N35264">
        <v>21.085409200000001</v>
      </c>
      <c r="O35264">
        <v>105.7923445</v>
      </c>
      <c r="P35264">
        <v>2800</v>
      </c>
      <c r="Q35264">
        <v>38.356164383561641</v>
      </c>
      <c r="R35264" s="1" t="s">
        <v>9094</v>
      </c>
      <c r="S35264" s="1" t="s">
        <v>9095</v>
      </c>
      <c r="T35264" s="1" t="s">
        <v>9096</v>
      </c>
      <c r="U35264" s="1" t="s">
        <v>9097</v>
      </c>
      <c r="W35264" s="1" t="s">
        <v>25</v>
      </c>
      <c r="X35264" s="1" t="s">
        <v>9098</v>
      </c>
      <c r="Y35264" s="1" t="s">
        <v>9099</v>
      </c>
    </row>
    <row r="35265" spans="1:25" x14ac:dyDescent="0.3">
      <c r="A35265">
        <v>35263</v>
      </c>
      <c r="B35265">
        <v>47</v>
      </c>
      <c r="C35265" s="1" t="s">
        <v>35</v>
      </c>
      <c r="D35265">
        <v>2</v>
      </c>
      <c r="E35265" s="1" t="s">
        <v>26</v>
      </c>
      <c r="F35265" s="1" t="s">
        <v>27</v>
      </c>
      <c r="G35265" s="1" t="s">
        <v>9092</v>
      </c>
      <c r="H35265" s="1" t="s">
        <v>9093</v>
      </c>
      <c r="K35265" s="1" t="s">
        <v>9371</v>
      </c>
      <c r="L35265" s="1" t="s">
        <v>36</v>
      </c>
      <c r="M35265" s="1" t="s">
        <v>44</v>
      </c>
      <c r="N35265">
        <v>21.0739704</v>
      </c>
      <c r="O35265">
        <v>105.79087199999999</v>
      </c>
      <c r="P35265">
        <v>670</v>
      </c>
      <c r="Q35265">
        <v>14.25531914893617</v>
      </c>
      <c r="R35265" s="1" t="s">
        <v>25</v>
      </c>
      <c r="S35265" s="1" t="s">
        <v>25</v>
      </c>
      <c r="T35265" s="1" t="s">
        <v>9100</v>
      </c>
      <c r="U35265" s="1" t="s">
        <v>9101</v>
      </c>
      <c r="W35265" s="1" t="s">
        <v>25</v>
      </c>
      <c r="X35265" s="1" t="s">
        <v>9102</v>
      </c>
      <c r="Y35265" s="1" t="s">
        <v>9103</v>
      </c>
    </row>
    <row r="35266" spans="1:25" x14ac:dyDescent="0.3">
      <c r="A35266">
        <v>35264</v>
      </c>
      <c r="B35266">
        <v>87</v>
      </c>
      <c r="C35266" s="1" t="s">
        <v>38</v>
      </c>
      <c r="D35266">
        <v>2</v>
      </c>
      <c r="E35266" s="1" t="s">
        <v>26</v>
      </c>
      <c r="F35266" s="1" t="s">
        <v>27</v>
      </c>
      <c r="G35266" s="1" t="s">
        <v>9092</v>
      </c>
      <c r="H35266" s="1" t="s">
        <v>9093</v>
      </c>
      <c r="K35266" s="1" t="s">
        <v>9372</v>
      </c>
      <c r="L35266" s="1" t="s">
        <v>93</v>
      </c>
      <c r="M35266" s="1" t="s">
        <v>25</v>
      </c>
      <c r="N35266">
        <v>21.063022100000001</v>
      </c>
      <c r="O35266">
        <v>105.79546449999999</v>
      </c>
      <c r="R35266" s="1" t="s">
        <v>25</v>
      </c>
      <c r="S35266" s="1" t="s">
        <v>25</v>
      </c>
      <c r="T35266" s="1" t="s">
        <v>25</v>
      </c>
      <c r="U35266" s="1" t="s">
        <v>25</v>
      </c>
      <c r="W35266" s="1" t="s">
        <v>25</v>
      </c>
      <c r="X35266" s="1" t="s">
        <v>9114</v>
      </c>
      <c r="Y35266" s="1" t="s">
        <v>9115</v>
      </c>
    </row>
    <row r="35267" spans="1:25" x14ac:dyDescent="0.3">
      <c r="A35267">
        <v>35265</v>
      </c>
      <c r="C35267" s="1" t="s">
        <v>293</v>
      </c>
      <c r="E35267" s="1" t="s">
        <v>26</v>
      </c>
      <c r="F35267" s="1" t="s">
        <v>27</v>
      </c>
      <c r="G35267" s="1" t="s">
        <v>9092</v>
      </c>
      <c r="H35267" s="1" t="s">
        <v>9093</v>
      </c>
      <c r="K35267" s="1" t="s">
        <v>25</v>
      </c>
      <c r="L35267" s="1" t="s">
        <v>295</v>
      </c>
      <c r="M35267" s="1" t="s">
        <v>25</v>
      </c>
      <c r="N35267">
        <v>21.040475699999998</v>
      </c>
      <c r="O35267">
        <v>105.76573089999999</v>
      </c>
      <c r="Q35267">
        <v>26.446280991735538</v>
      </c>
      <c r="R35267" s="1" t="s">
        <v>9138</v>
      </c>
      <c r="S35267" s="1" t="s">
        <v>9139</v>
      </c>
      <c r="T35267" s="1" t="s">
        <v>9112</v>
      </c>
      <c r="U35267" s="1" t="s">
        <v>3348</v>
      </c>
      <c r="W35267" s="1" t="s">
        <v>25</v>
      </c>
      <c r="X35267" s="1" t="s">
        <v>9109</v>
      </c>
      <c r="Y35267" s="1" t="s">
        <v>9110</v>
      </c>
    </row>
    <row r="35268" spans="1:25" x14ac:dyDescent="0.3">
      <c r="A35268">
        <v>35266</v>
      </c>
      <c r="B35268">
        <v>140</v>
      </c>
      <c r="C35268" s="1" t="s">
        <v>25</v>
      </c>
      <c r="D35268">
        <v>3</v>
      </c>
      <c r="E35268" s="1" t="s">
        <v>26</v>
      </c>
      <c r="F35268" s="1" t="s">
        <v>27</v>
      </c>
      <c r="G35268" s="1" t="s">
        <v>9092</v>
      </c>
      <c r="H35268" s="1" t="s">
        <v>9093</v>
      </c>
      <c r="K35268" s="1" t="s">
        <v>364</v>
      </c>
      <c r="L35268" s="1" t="s">
        <v>25</v>
      </c>
      <c r="M35268" s="1" t="s">
        <v>25</v>
      </c>
      <c r="N35268">
        <v>21.040475699999998</v>
      </c>
      <c r="O35268">
        <v>105.76573089999999</v>
      </c>
      <c r="P35268">
        <v>3865</v>
      </c>
      <c r="Q35268">
        <v>27.607142857142858</v>
      </c>
      <c r="R35268" s="1" t="s">
        <v>9138</v>
      </c>
      <c r="S35268" s="1" t="s">
        <v>9139</v>
      </c>
      <c r="T35268" s="1" t="s">
        <v>9112</v>
      </c>
      <c r="U35268" s="1" t="s">
        <v>3348</v>
      </c>
      <c r="W35268" s="1" t="s">
        <v>25</v>
      </c>
      <c r="X35268" s="1" t="s">
        <v>9109</v>
      </c>
      <c r="Y35268" s="1" t="s">
        <v>9110</v>
      </c>
    </row>
    <row r="35269" spans="1:25" x14ac:dyDescent="0.3">
      <c r="A35269">
        <v>35267</v>
      </c>
      <c r="B35269">
        <v>160</v>
      </c>
      <c r="C35269" s="1" t="s">
        <v>25</v>
      </c>
      <c r="D35269">
        <v>4</v>
      </c>
      <c r="E35269" s="1" t="s">
        <v>26</v>
      </c>
      <c r="F35269" s="1" t="s">
        <v>27</v>
      </c>
      <c r="G35269" s="1" t="s">
        <v>9092</v>
      </c>
      <c r="H35269" s="1" t="s">
        <v>9093</v>
      </c>
      <c r="K35269" s="1" t="s">
        <v>25</v>
      </c>
      <c r="L35269" s="1" t="s">
        <v>25</v>
      </c>
      <c r="M35269" s="1" t="s">
        <v>25</v>
      </c>
      <c r="N35269">
        <v>21.040475699999998</v>
      </c>
      <c r="O35269">
        <v>105.76573089999999</v>
      </c>
      <c r="P35269">
        <v>4300</v>
      </c>
      <c r="Q35269">
        <v>26.875</v>
      </c>
      <c r="R35269" s="1" t="s">
        <v>9138</v>
      </c>
      <c r="S35269" s="1" t="s">
        <v>9139</v>
      </c>
      <c r="T35269" s="1" t="s">
        <v>9112</v>
      </c>
      <c r="U35269" s="1" t="s">
        <v>3348</v>
      </c>
      <c r="W35269" s="1" t="s">
        <v>25</v>
      </c>
      <c r="X35269" s="1" t="s">
        <v>9109</v>
      </c>
      <c r="Y35269" s="1" t="s">
        <v>9110</v>
      </c>
    </row>
    <row r="35270" spans="1:25" x14ac:dyDescent="0.3">
      <c r="A35270">
        <v>35268</v>
      </c>
      <c r="B35270">
        <v>45</v>
      </c>
      <c r="C35270" s="1" t="s">
        <v>25</v>
      </c>
      <c r="E35270" s="1" t="s">
        <v>26</v>
      </c>
      <c r="F35270" s="1" t="s">
        <v>27</v>
      </c>
      <c r="G35270" s="1" t="s">
        <v>9092</v>
      </c>
      <c r="H35270" s="1" t="s">
        <v>9093</v>
      </c>
      <c r="K35270" s="1" t="s">
        <v>25</v>
      </c>
      <c r="L35270" s="1" t="s">
        <v>25</v>
      </c>
      <c r="M35270" s="1" t="s">
        <v>25</v>
      </c>
      <c r="N35270">
        <v>21.051400000000001</v>
      </c>
      <c r="O35270">
        <v>105.79253420000001</v>
      </c>
      <c r="P35270">
        <v>1700</v>
      </c>
      <c r="Q35270">
        <v>35.555555555555557</v>
      </c>
      <c r="R35270" s="1" t="s">
        <v>9144</v>
      </c>
      <c r="S35270" s="1" t="s">
        <v>9145</v>
      </c>
      <c r="T35270" s="1" t="s">
        <v>9122</v>
      </c>
      <c r="U35270" s="1" t="s">
        <v>3736</v>
      </c>
      <c r="W35270" s="1" t="s">
        <v>25</v>
      </c>
      <c r="X35270" s="1" t="s">
        <v>9107</v>
      </c>
      <c r="Y35270" s="1" t="s">
        <v>9108</v>
      </c>
    </row>
    <row r="35271" spans="1:25" x14ac:dyDescent="0.3">
      <c r="A35271">
        <v>35269</v>
      </c>
      <c r="B35271">
        <v>71</v>
      </c>
      <c r="C35271" s="1" t="s">
        <v>25</v>
      </c>
      <c r="E35271" s="1" t="s">
        <v>26</v>
      </c>
      <c r="F35271" s="1" t="s">
        <v>27</v>
      </c>
      <c r="G35271" s="1" t="s">
        <v>9092</v>
      </c>
      <c r="H35271" s="1" t="s">
        <v>9093</v>
      </c>
      <c r="K35271" s="1" t="s">
        <v>25</v>
      </c>
      <c r="L35271" s="1" t="s">
        <v>25</v>
      </c>
      <c r="M35271" s="1" t="s">
        <v>25</v>
      </c>
      <c r="N35271">
        <v>21.081918999999999</v>
      </c>
      <c r="O35271">
        <v>105.792486</v>
      </c>
      <c r="P35271">
        <v>3200</v>
      </c>
      <c r="Q35271">
        <v>45.070422535211264</v>
      </c>
      <c r="R35271" s="1" t="s">
        <v>25</v>
      </c>
      <c r="S35271" s="1" t="s">
        <v>25</v>
      </c>
      <c r="T35271" s="1" t="s">
        <v>25</v>
      </c>
      <c r="U35271" s="1" t="s">
        <v>25</v>
      </c>
      <c r="W35271" s="1" t="s">
        <v>25</v>
      </c>
      <c r="X35271" s="1" t="s">
        <v>25</v>
      </c>
      <c r="Y35271" s="1" t="s">
        <v>25</v>
      </c>
    </row>
    <row r="35272" spans="1:25" x14ac:dyDescent="0.3">
      <c r="A35272">
        <v>35270</v>
      </c>
      <c r="B35272">
        <v>128</v>
      </c>
      <c r="C35272" s="1" t="s">
        <v>293</v>
      </c>
      <c r="D35272">
        <v>3</v>
      </c>
      <c r="E35272" s="1" t="s">
        <v>26</v>
      </c>
      <c r="F35272" s="1" t="s">
        <v>27</v>
      </c>
      <c r="G35272" s="1" t="s">
        <v>9092</v>
      </c>
      <c r="H35272" s="1" t="s">
        <v>9093</v>
      </c>
      <c r="K35272" s="1" t="s">
        <v>25</v>
      </c>
      <c r="L35272" s="1" t="s">
        <v>36</v>
      </c>
      <c r="M35272" s="1" t="s">
        <v>25</v>
      </c>
      <c r="N35272">
        <v>21.040475699999998</v>
      </c>
      <c r="O35272">
        <v>105.76573089999999</v>
      </c>
      <c r="P35272">
        <v>3100</v>
      </c>
      <c r="Q35272">
        <v>24.21875</v>
      </c>
      <c r="R35272" s="1" t="s">
        <v>9138</v>
      </c>
      <c r="S35272" s="1" t="s">
        <v>9139</v>
      </c>
      <c r="T35272" s="1" t="s">
        <v>9112</v>
      </c>
      <c r="U35272" s="1" t="s">
        <v>3348</v>
      </c>
      <c r="W35272" s="1" t="s">
        <v>25</v>
      </c>
      <c r="X35272" s="1" t="s">
        <v>9109</v>
      </c>
      <c r="Y35272" s="1" t="s">
        <v>9110</v>
      </c>
    </row>
    <row r="35273" spans="1:25" x14ac:dyDescent="0.3">
      <c r="A35273">
        <v>35271</v>
      </c>
      <c r="B35273">
        <v>84</v>
      </c>
      <c r="C35273" s="1" t="s">
        <v>35</v>
      </c>
      <c r="D35273">
        <v>3</v>
      </c>
      <c r="E35273" s="1" t="s">
        <v>26</v>
      </c>
      <c r="F35273" s="1" t="s">
        <v>27</v>
      </c>
      <c r="G35273" s="1" t="s">
        <v>9092</v>
      </c>
      <c r="H35273" s="1" t="s">
        <v>9093</v>
      </c>
      <c r="K35273" s="1" t="s">
        <v>837</v>
      </c>
      <c r="L35273" s="1" t="s">
        <v>36</v>
      </c>
      <c r="M35273" s="1" t="s">
        <v>37</v>
      </c>
      <c r="N35273">
        <v>21.040475699999998</v>
      </c>
      <c r="O35273">
        <v>105.76573089999999</v>
      </c>
      <c r="P35273">
        <v>2400</v>
      </c>
      <c r="Q35273">
        <v>28.255813953488371</v>
      </c>
      <c r="R35273" s="1" t="s">
        <v>9138</v>
      </c>
      <c r="S35273" s="1" t="s">
        <v>9139</v>
      </c>
      <c r="T35273" s="1" t="s">
        <v>9112</v>
      </c>
      <c r="U35273" s="1" t="s">
        <v>3348</v>
      </c>
      <c r="W35273" s="1" t="s">
        <v>25</v>
      </c>
      <c r="X35273" s="1" t="s">
        <v>9109</v>
      </c>
      <c r="Y35273" s="1" t="s">
        <v>9110</v>
      </c>
    </row>
    <row r="35274" spans="1:25" x14ac:dyDescent="0.3">
      <c r="A35274">
        <v>35272</v>
      </c>
      <c r="B35274">
        <v>78</v>
      </c>
      <c r="C35274" s="1" t="s">
        <v>295</v>
      </c>
      <c r="D35274">
        <v>2</v>
      </c>
      <c r="E35274" s="1" t="s">
        <v>26</v>
      </c>
      <c r="F35274" s="1" t="s">
        <v>27</v>
      </c>
      <c r="G35274" s="1" t="s">
        <v>9092</v>
      </c>
      <c r="H35274" s="1" t="s">
        <v>9093</v>
      </c>
      <c r="K35274" s="1" t="s">
        <v>25</v>
      </c>
      <c r="L35274" s="1" t="s">
        <v>293</v>
      </c>
      <c r="M35274" s="1" t="s">
        <v>25</v>
      </c>
      <c r="N35274">
        <v>21.040434699999999</v>
      </c>
      <c r="O35274">
        <v>105.7675972</v>
      </c>
      <c r="P35274">
        <v>2170</v>
      </c>
      <c r="Q35274">
        <v>27.820512820512821</v>
      </c>
      <c r="R35274" s="1" t="s">
        <v>9138</v>
      </c>
      <c r="S35274" s="1" t="s">
        <v>9139</v>
      </c>
      <c r="T35274" s="1" t="s">
        <v>9112</v>
      </c>
      <c r="U35274" s="1" t="s">
        <v>3348</v>
      </c>
      <c r="W35274" s="1" t="s">
        <v>25</v>
      </c>
      <c r="X35274" s="1" t="s">
        <v>9109</v>
      </c>
      <c r="Y35274" s="1" t="s">
        <v>9110</v>
      </c>
    </row>
    <row r="35275" spans="1:25" x14ac:dyDescent="0.3">
      <c r="A35275">
        <v>35273</v>
      </c>
      <c r="B35275">
        <v>135</v>
      </c>
      <c r="C35275" s="1" t="s">
        <v>25</v>
      </c>
      <c r="E35275" s="1" t="s">
        <v>26</v>
      </c>
      <c r="F35275" s="1" t="s">
        <v>27</v>
      </c>
      <c r="G35275" s="1" t="s">
        <v>9092</v>
      </c>
      <c r="H35275" s="1" t="s">
        <v>9093</v>
      </c>
      <c r="K35275" s="1" t="s">
        <v>25</v>
      </c>
      <c r="L35275" s="1" t="s">
        <v>25</v>
      </c>
      <c r="M35275" s="1" t="s">
        <v>25</v>
      </c>
      <c r="N35275">
        <v>21.043745699999999</v>
      </c>
      <c r="O35275">
        <v>105.7677712</v>
      </c>
      <c r="P35275">
        <v>4300</v>
      </c>
      <c r="Q35275">
        <v>31.851851851851851</v>
      </c>
      <c r="R35275" s="1" t="s">
        <v>9138</v>
      </c>
      <c r="S35275" s="1" t="s">
        <v>9139</v>
      </c>
      <c r="T35275" s="1" t="s">
        <v>9112</v>
      </c>
      <c r="U35275" s="1" t="s">
        <v>3348</v>
      </c>
      <c r="W35275" s="1" t="s">
        <v>25</v>
      </c>
      <c r="X35275" s="1" t="s">
        <v>9109</v>
      </c>
      <c r="Y35275" s="1" t="s">
        <v>9110</v>
      </c>
    </row>
    <row r="35276" spans="1:25" x14ac:dyDescent="0.3">
      <c r="A35276">
        <v>35274</v>
      </c>
      <c r="B35276">
        <v>85</v>
      </c>
      <c r="C35276" s="1" t="s">
        <v>25</v>
      </c>
      <c r="E35276" s="1" t="s">
        <v>26</v>
      </c>
      <c r="F35276" s="1" t="s">
        <v>27</v>
      </c>
      <c r="G35276" s="1" t="s">
        <v>9092</v>
      </c>
      <c r="H35276" s="1" t="s">
        <v>9093</v>
      </c>
      <c r="K35276" s="1" t="s">
        <v>25</v>
      </c>
      <c r="L35276" s="1" t="s">
        <v>25</v>
      </c>
      <c r="M35276" s="1" t="s">
        <v>25</v>
      </c>
      <c r="N35276">
        <v>21.081918999999999</v>
      </c>
      <c r="O35276">
        <v>105.792486</v>
      </c>
      <c r="P35276">
        <v>2800</v>
      </c>
      <c r="Q35276">
        <v>32.941176470588232</v>
      </c>
      <c r="R35276" s="1" t="s">
        <v>25</v>
      </c>
      <c r="S35276" s="1" t="s">
        <v>25</v>
      </c>
      <c r="T35276" s="1" t="s">
        <v>25</v>
      </c>
      <c r="U35276" s="1" t="s">
        <v>25</v>
      </c>
      <c r="W35276" s="1" t="s">
        <v>25</v>
      </c>
      <c r="X35276" s="1" t="s">
        <v>25</v>
      </c>
      <c r="Y35276" s="1" t="s">
        <v>25</v>
      </c>
    </row>
    <row r="35277" spans="1:25" x14ac:dyDescent="0.3">
      <c r="A35277">
        <v>35275</v>
      </c>
      <c r="B35277">
        <v>123</v>
      </c>
      <c r="C35277" s="1" t="s">
        <v>25</v>
      </c>
      <c r="D35277">
        <v>3</v>
      </c>
      <c r="E35277" s="1" t="s">
        <v>26</v>
      </c>
      <c r="F35277" s="1" t="s">
        <v>27</v>
      </c>
      <c r="G35277" s="1" t="s">
        <v>9092</v>
      </c>
      <c r="H35277" s="1" t="s">
        <v>9093</v>
      </c>
      <c r="K35277" s="1" t="s">
        <v>25</v>
      </c>
      <c r="L35277" s="1" t="s">
        <v>25</v>
      </c>
      <c r="M35277" s="1" t="s">
        <v>214</v>
      </c>
      <c r="N35277">
        <v>21.067477400000001</v>
      </c>
      <c r="O35277">
        <v>105.7833916</v>
      </c>
      <c r="P35277">
        <v>2300</v>
      </c>
      <c r="Q35277">
        <v>18.699186991869919</v>
      </c>
      <c r="R35277" s="1" t="s">
        <v>25</v>
      </c>
      <c r="S35277" s="1" t="s">
        <v>25</v>
      </c>
      <c r="T35277" s="1" t="s">
        <v>9100</v>
      </c>
      <c r="U35277" s="1" t="s">
        <v>9101</v>
      </c>
      <c r="W35277" s="1" t="s">
        <v>25</v>
      </c>
      <c r="X35277" s="1" t="s">
        <v>9102</v>
      </c>
      <c r="Y35277" s="1" t="s">
        <v>9103</v>
      </c>
    </row>
    <row r="35278" spans="1:25" x14ac:dyDescent="0.3">
      <c r="A35278">
        <v>35276</v>
      </c>
      <c r="B35278">
        <v>106</v>
      </c>
      <c r="C35278" s="1" t="s">
        <v>25</v>
      </c>
      <c r="E35278" s="1" t="s">
        <v>26</v>
      </c>
      <c r="F35278" s="1" t="s">
        <v>27</v>
      </c>
      <c r="G35278" s="1" t="s">
        <v>9092</v>
      </c>
      <c r="H35278" s="1" t="s">
        <v>9093</v>
      </c>
      <c r="K35278" s="1" t="s">
        <v>25</v>
      </c>
      <c r="L35278" s="1" t="s">
        <v>25</v>
      </c>
      <c r="M35278" s="1" t="s">
        <v>25</v>
      </c>
      <c r="N35278">
        <v>21.085475500000001</v>
      </c>
      <c r="O35278">
        <v>105.792304</v>
      </c>
      <c r="P35278">
        <v>4500</v>
      </c>
      <c r="Q35278">
        <v>42.452830188679243</v>
      </c>
      <c r="R35278" s="1" t="s">
        <v>9094</v>
      </c>
      <c r="S35278" s="1" t="s">
        <v>9095</v>
      </c>
      <c r="T35278" s="1" t="s">
        <v>9096</v>
      </c>
      <c r="U35278" s="1" t="s">
        <v>9097</v>
      </c>
      <c r="W35278" s="1" t="s">
        <v>25</v>
      </c>
      <c r="X35278" s="1" t="s">
        <v>9098</v>
      </c>
      <c r="Y35278" s="1" t="s">
        <v>9099</v>
      </c>
    </row>
    <row r="35279" spans="1:25" x14ac:dyDescent="0.3">
      <c r="A35279">
        <v>35277</v>
      </c>
      <c r="B35279">
        <v>135</v>
      </c>
      <c r="C35279" s="1" t="s">
        <v>25</v>
      </c>
      <c r="E35279" s="1" t="s">
        <v>26</v>
      </c>
      <c r="F35279" s="1" t="s">
        <v>27</v>
      </c>
      <c r="G35279" s="1" t="s">
        <v>9092</v>
      </c>
      <c r="H35279" s="1" t="s">
        <v>9093</v>
      </c>
      <c r="K35279" s="1" t="s">
        <v>25</v>
      </c>
      <c r="L35279" s="1" t="s">
        <v>25</v>
      </c>
      <c r="M35279" s="1" t="s">
        <v>25</v>
      </c>
      <c r="N35279">
        <v>21.043745699999999</v>
      </c>
      <c r="O35279">
        <v>105.7677712</v>
      </c>
      <c r="P35279">
        <v>4300</v>
      </c>
      <c r="Q35279">
        <v>31.851851851851851</v>
      </c>
      <c r="R35279" s="1" t="s">
        <v>9138</v>
      </c>
      <c r="S35279" s="1" t="s">
        <v>9139</v>
      </c>
      <c r="T35279" s="1" t="s">
        <v>9112</v>
      </c>
      <c r="U35279" s="1" t="s">
        <v>3348</v>
      </c>
      <c r="W35279" s="1" t="s">
        <v>25</v>
      </c>
      <c r="X35279" s="1" t="s">
        <v>9109</v>
      </c>
      <c r="Y35279" s="1" t="s">
        <v>9110</v>
      </c>
    </row>
    <row r="35280" spans="1:25" x14ac:dyDescent="0.3">
      <c r="A35280">
        <v>35278</v>
      </c>
      <c r="B35280">
        <v>9975</v>
      </c>
      <c r="C35280" s="1" t="s">
        <v>295</v>
      </c>
      <c r="D35280">
        <v>3</v>
      </c>
      <c r="E35280" s="1" t="s">
        <v>26</v>
      </c>
      <c r="F35280" s="1" t="s">
        <v>27</v>
      </c>
      <c r="G35280" s="1" t="s">
        <v>9092</v>
      </c>
      <c r="H35280" s="1" t="s">
        <v>9093</v>
      </c>
      <c r="K35280" s="1" t="s">
        <v>25</v>
      </c>
      <c r="L35280" s="1" t="s">
        <v>293</v>
      </c>
      <c r="M35280" s="1" t="s">
        <v>25</v>
      </c>
      <c r="N35280">
        <v>21.040434699999999</v>
      </c>
      <c r="O35280">
        <v>105.7675972</v>
      </c>
      <c r="P35280">
        <v>2780</v>
      </c>
      <c r="Q35280">
        <v>27.06766917293233</v>
      </c>
      <c r="R35280" s="1" t="s">
        <v>9138</v>
      </c>
      <c r="S35280" s="1" t="s">
        <v>9139</v>
      </c>
      <c r="T35280" s="1" t="s">
        <v>9112</v>
      </c>
      <c r="U35280" s="1" t="s">
        <v>3348</v>
      </c>
      <c r="W35280" s="1" t="s">
        <v>25</v>
      </c>
      <c r="X35280" s="1" t="s">
        <v>9109</v>
      </c>
      <c r="Y35280" s="1" t="s">
        <v>9110</v>
      </c>
    </row>
    <row r="35281" spans="1:25" x14ac:dyDescent="0.3">
      <c r="A35281">
        <v>35279</v>
      </c>
      <c r="B35281">
        <v>30</v>
      </c>
      <c r="C35281" s="1" t="s">
        <v>25</v>
      </c>
      <c r="D35281">
        <v>1</v>
      </c>
      <c r="E35281" s="1" t="s">
        <v>26</v>
      </c>
      <c r="F35281" s="1" t="s">
        <v>27</v>
      </c>
      <c r="G35281" s="1" t="s">
        <v>9092</v>
      </c>
      <c r="H35281" s="1" t="s">
        <v>9093</v>
      </c>
      <c r="J35281">
        <v>12</v>
      </c>
      <c r="K35281" s="1" t="s">
        <v>9373</v>
      </c>
      <c r="L35281" s="1" t="s">
        <v>25</v>
      </c>
      <c r="M35281" s="1" t="s">
        <v>25</v>
      </c>
      <c r="N35281">
        <v>21.0739704</v>
      </c>
      <c r="O35281">
        <v>105.79087199999999</v>
      </c>
      <c r="P35281">
        <v>560</v>
      </c>
      <c r="Q35281">
        <v>16</v>
      </c>
      <c r="R35281" s="1" t="s">
        <v>25</v>
      </c>
      <c r="S35281" s="1" t="s">
        <v>25</v>
      </c>
      <c r="T35281" s="1" t="s">
        <v>9100</v>
      </c>
      <c r="U35281" s="1" t="s">
        <v>9101</v>
      </c>
      <c r="W35281" s="1" t="s">
        <v>25</v>
      </c>
      <c r="X35281" s="1" t="s">
        <v>9102</v>
      </c>
      <c r="Y35281" s="1" t="s">
        <v>9103</v>
      </c>
    </row>
    <row r="35282" spans="1:25" x14ac:dyDescent="0.3">
      <c r="A35282">
        <v>35280</v>
      </c>
      <c r="B35282">
        <v>129</v>
      </c>
      <c r="C35282" s="1" t="s">
        <v>25</v>
      </c>
      <c r="E35282" s="1" t="s">
        <v>26</v>
      </c>
      <c r="F35282" s="1" t="s">
        <v>27</v>
      </c>
      <c r="G35282" s="1" t="s">
        <v>9092</v>
      </c>
      <c r="H35282" s="1" t="s">
        <v>9093</v>
      </c>
      <c r="K35282" s="1" t="s">
        <v>25</v>
      </c>
      <c r="L35282" s="1" t="s">
        <v>293</v>
      </c>
      <c r="M35282" s="1" t="s">
        <v>25</v>
      </c>
      <c r="N35282">
        <v>21.064397</v>
      </c>
      <c r="O35282">
        <v>105.7986064</v>
      </c>
      <c r="P35282">
        <v>4920</v>
      </c>
      <c r="Q35282">
        <v>38.139534883720927</v>
      </c>
      <c r="R35282" s="1" t="s">
        <v>9130</v>
      </c>
      <c r="S35282" s="1" t="s">
        <v>9131</v>
      </c>
      <c r="T35282" s="1" t="s">
        <v>9100</v>
      </c>
      <c r="U35282" s="1" t="s">
        <v>9101</v>
      </c>
      <c r="W35282" s="1" t="s">
        <v>25</v>
      </c>
      <c r="X35282" s="1" t="s">
        <v>9102</v>
      </c>
      <c r="Y35282" s="1" t="s">
        <v>9103</v>
      </c>
    </row>
    <row r="35283" spans="1:25" x14ac:dyDescent="0.3">
      <c r="A35283">
        <v>35281</v>
      </c>
      <c r="B35283">
        <v>135</v>
      </c>
      <c r="C35283" s="1" t="s">
        <v>25</v>
      </c>
      <c r="D35283">
        <v>3</v>
      </c>
      <c r="E35283" s="1" t="s">
        <v>26</v>
      </c>
      <c r="F35283" s="1" t="s">
        <v>27</v>
      </c>
      <c r="G35283" s="1" t="s">
        <v>9092</v>
      </c>
      <c r="H35283" s="1" t="s">
        <v>9093</v>
      </c>
      <c r="K35283" s="1" t="s">
        <v>25</v>
      </c>
      <c r="L35283" s="1" t="s">
        <v>25</v>
      </c>
      <c r="M35283" s="1" t="s">
        <v>25</v>
      </c>
      <c r="N35283">
        <v>21.040475699999998</v>
      </c>
      <c r="O35283">
        <v>105.76573089999999</v>
      </c>
      <c r="P35283">
        <v>3780</v>
      </c>
      <c r="Q35283">
        <v>28</v>
      </c>
      <c r="R35283" s="1" t="s">
        <v>25</v>
      </c>
      <c r="S35283" s="1" t="s">
        <v>25</v>
      </c>
      <c r="T35283" s="1" t="s">
        <v>9112</v>
      </c>
      <c r="U35283" s="1" t="s">
        <v>3348</v>
      </c>
      <c r="W35283" s="1" t="s">
        <v>25</v>
      </c>
      <c r="X35283" s="1" t="s">
        <v>9109</v>
      </c>
      <c r="Y35283" s="1" t="s">
        <v>9110</v>
      </c>
    </row>
    <row r="35284" spans="1:25" x14ac:dyDescent="0.3">
      <c r="A35284">
        <v>35282</v>
      </c>
      <c r="B35284">
        <v>85</v>
      </c>
      <c r="C35284" s="1" t="s">
        <v>25</v>
      </c>
      <c r="D35284">
        <v>2</v>
      </c>
      <c r="E35284" s="1" t="s">
        <v>26</v>
      </c>
      <c r="F35284" s="1" t="s">
        <v>27</v>
      </c>
      <c r="G35284" s="1" t="s">
        <v>9092</v>
      </c>
      <c r="H35284" s="1" t="s">
        <v>9093</v>
      </c>
      <c r="K35284" s="1" t="s">
        <v>25</v>
      </c>
      <c r="L35284" s="1" t="s">
        <v>25</v>
      </c>
      <c r="M35284" s="1" t="s">
        <v>25</v>
      </c>
      <c r="N35284">
        <v>21.081014799999998</v>
      </c>
      <c r="O35284">
        <v>105.79166859999999</v>
      </c>
      <c r="P35284">
        <v>2800</v>
      </c>
      <c r="Q35284">
        <v>32.941176470588232</v>
      </c>
      <c r="R35284" s="1" t="s">
        <v>25</v>
      </c>
      <c r="S35284" s="1" t="s">
        <v>25</v>
      </c>
      <c r="T35284" s="1" t="s">
        <v>9096</v>
      </c>
      <c r="U35284" s="1" t="s">
        <v>9097</v>
      </c>
      <c r="W35284" s="1" t="s">
        <v>25</v>
      </c>
      <c r="X35284" s="1" t="s">
        <v>9098</v>
      </c>
      <c r="Y35284" s="1" t="s">
        <v>9099</v>
      </c>
    </row>
    <row r="35285" spans="1:25" x14ac:dyDescent="0.3">
      <c r="A35285">
        <v>35283</v>
      </c>
      <c r="B35285">
        <v>72</v>
      </c>
      <c r="C35285" s="1" t="s">
        <v>25</v>
      </c>
      <c r="D35285">
        <v>2</v>
      </c>
      <c r="E35285" s="1" t="s">
        <v>26</v>
      </c>
      <c r="F35285" s="1" t="s">
        <v>27</v>
      </c>
      <c r="G35285" s="1" t="s">
        <v>9092</v>
      </c>
      <c r="H35285" s="1" t="s">
        <v>9093</v>
      </c>
      <c r="K35285" s="1" t="s">
        <v>25</v>
      </c>
      <c r="L35285" s="1" t="s">
        <v>25</v>
      </c>
      <c r="M35285" s="1" t="s">
        <v>25</v>
      </c>
      <c r="N35285">
        <v>21.081918999999999</v>
      </c>
      <c r="O35285">
        <v>105.792486</v>
      </c>
      <c r="P35285">
        <v>2900</v>
      </c>
      <c r="Q35285">
        <v>40.277777777777779</v>
      </c>
      <c r="R35285" s="1" t="s">
        <v>25</v>
      </c>
      <c r="S35285" s="1" t="s">
        <v>25</v>
      </c>
      <c r="T35285" s="1" t="s">
        <v>9104</v>
      </c>
      <c r="U35285" s="1" t="s">
        <v>3422</v>
      </c>
      <c r="W35285" s="1" t="s">
        <v>25</v>
      </c>
      <c r="X35285" s="1" t="s">
        <v>9098</v>
      </c>
      <c r="Y35285" s="1" t="s">
        <v>9099</v>
      </c>
    </row>
    <row r="35286" spans="1:25" x14ac:dyDescent="0.3">
      <c r="A35286">
        <v>35284</v>
      </c>
      <c r="B35286">
        <v>134</v>
      </c>
      <c r="C35286" s="1" t="s">
        <v>25</v>
      </c>
      <c r="D35286">
        <v>3</v>
      </c>
      <c r="E35286" s="1" t="s">
        <v>26</v>
      </c>
      <c r="F35286" s="1" t="s">
        <v>27</v>
      </c>
      <c r="G35286" s="1" t="s">
        <v>9092</v>
      </c>
      <c r="H35286" s="1" t="s">
        <v>9093</v>
      </c>
      <c r="K35286" s="1" t="s">
        <v>25</v>
      </c>
      <c r="L35286" s="1" t="s">
        <v>25</v>
      </c>
      <c r="M35286" s="1" t="s">
        <v>25</v>
      </c>
      <c r="N35286">
        <v>21.040475699999998</v>
      </c>
      <c r="O35286">
        <v>105.76573089999999</v>
      </c>
      <c r="P35286">
        <v>3860</v>
      </c>
      <c r="Q35286">
        <v>28.805970149253731</v>
      </c>
      <c r="R35286" s="1" t="s">
        <v>25</v>
      </c>
      <c r="S35286" s="1" t="s">
        <v>25</v>
      </c>
      <c r="T35286" s="1" t="s">
        <v>9112</v>
      </c>
      <c r="U35286" s="1" t="s">
        <v>3348</v>
      </c>
      <c r="W35286" s="1" t="s">
        <v>25</v>
      </c>
      <c r="X35286" s="1" t="s">
        <v>9109</v>
      </c>
      <c r="Y35286" s="1" t="s">
        <v>9110</v>
      </c>
    </row>
    <row r="35287" spans="1:25" x14ac:dyDescent="0.3">
      <c r="A35287">
        <v>35285</v>
      </c>
      <c r="B35287">
        <v>160</v>
      </c>
      <c r="C35287" s="1" t="s">
        <v>36</v>
      </c>
      <c r="D35287">
        <v>4</v>
      </c>
      <c r="E35287" s="1" t="s">
        <v>26</v>
      </c>
      <c r="F35287" s="1" t="s">
        <v>27</v>
      </c>
      <c r="G35287" s="1" t="s">
        <v>9092</v>
      </c>
      <c r="H35287" s="1" t="s">
        <v>9093</v>
      </c>
      <c r="K35287" s="1" t="s">
        <v>25</v>
      </c>
      <c r="L35287" s="1" t="s">
        <v>293</v>
      </c>
      <c r="M35287" s="1" t="s">
        <v>25</v>
      </c>
      <c r="N35287">
        <v>21.040475699999998</v>
      </c>
      <c r="O35287">
        <v>105.76573089999999</v>
      </c>
      <c r="P35287">
        <v>4800</v>
      </c>
      <c r="Q35287">
        <v>30</v>
      </c>
      <c r="R35287" s="1" t="s">
        <v>25</v>
      </c>
      <c r="S35287" s="1" t="s">
        <v>25</v>
      </c>
      <c r="T35287" s="1" t="s">
        <v>9112</v>
      </c>
      <c r="U35287" s="1" t="s">
        <v>3348</v>
      </c>
      <c r="W35287" s="1" t="s">
        <v>25</v>
      </c>
      <c r="X35287" s="1" t="s">
        <v>9109</v>
      </c>
      <c r="Y35287" s="1" t="s">
        <v>9110</v>
      </c>
    </row>
    <row r="35288" spans="1:25" x14ac:dyDescent="0.3">
      <c r="A35288">
        <v>35286</v>
      </c>
      <c r="B35288">
        <v>160</v>
      </c>
      <c r="C35288" s="1" t="s">
        <v>25</v>
      </c>
      <c r="D35288">
        <v>4</v>
      </c>
      <c r="E35288" s="1" t="s">
        <v>26</v>
      </c>
      <c r="F35288" s="1" t="s">
        <v>27</v>
      </c>
      <c r="G35288" s="1" t="s">
        <v>9092</v>
      </c>
      <c r="H35288" s="1" t="s">
        <v>9093</v>
      </c>
      <c r="K35288" s="1" t="s">
        <v>25</v>
      </c>
      <c r="L35288" s="1" t="s">
        <v>25</v>
      </c>
      <c r="M35288" s="1" t="s">
        <v>25</v>
      </c>
      <c r="N35288">
        <v>21.040434699999999</v>
      </c>
      <c r="O35288">
        <v>105.7675972</v>
      </c>
      <c r="R35288" s="1" t="s">
        <v>25</v>
      </c>
      <c r="S35288" s="1" t="s">
        <v>25</v>
      </c>
      <c r="T35288" s="1" t="s">
        <v>9112</v>
      </c>
      <c r="U35288" s="1" t="s">
        <v>3348</v>
      </c>
      <c r="W35288" s="1" t="s">
        <v>25</v>
      </c>
      <c r="X35288" s="1" t="s">
        <v>9109</v>
      </c>
      <c r="Y35288" s="1" t="s">
        <v>9110</v>
      </c>
    </row>
    <row r="35289" spans="1:25" x14ac:dyDescent="0.3">
      <c r="A35289">
        <v>35287</v>
      </c>
      <c r="B35289">
        <v>152</v>
      </c>
      <c r="C35289" s="1" t="s">
        <v>35</v>
      </c>
      <c r="D35289">
        <v>4</v>
      </c>
      <c r="E35289" s="1" t="s">
        <v>26</v>
      </c>
      <c r="F35289" s="1" t="s">
        <v>27</v>
      </c>
      <c r="G35289" s="1" t="s">
        <v>9092</v>
      </c>
      <c r="H35289" s="1" t="s">
        <v>9093</v>
      </c>
      <c r="K35289" s="1" t="s">
        <v>185</v>
      </c>
      <c r="L35289" s="1" t="s">
        <v>293</v>
      </c>
      <c r="M35289" s="1" t="s">
        <v>9374</v>
      </c>
      <c r="N35289">
        <v>21.040475699999998</v>
      </c>
      <c r="O35289">
        <v>105.76573089999999</v>
      </c>
      <c r="P35289">
        <v>4150</v>
      </c>
      <c r="Q35289">
        <v>27.30263157894737</v>
      </c>
      <c r="R35289" s="1" t="s">
        <v>25</v>
      </c>
      <c r="S35289" s="1" t="s">
        <v>25</v>
      </c>
      <c r="T35289" s="1" t="s">
        <v>9112</v>
      </c>
      <c r="U35289" s="1" t="s">
        <v>3348</v>
      </c>
      <c r="W35289" s="1" t="s">
        <v>25</v>
      </c>
      <c r="X35289" s="1" t="s">
        <v>9109</v>
      </c>
      <c r="Y35289" s="1" t="s">
        <v>9110</v>
      </c>
    </row>
    <row r="35290" spans="1:25" x14ac:dyDescent="0.3">
      <c r="A35290">
        <v>35288</v>
      </c>
      <c r="B35290">
        <v>92</v>
      </c>
      <c r="C35290" s="1" t="s">
        <v>25</v>
      </c>
      <c r="D35290">
        <v>3</v>
      </c>
      <c r="E35290" s="1" t="s">
        <v>26</v>
      </c>
      <c r="F35290" s="1" t="s">
        <v>27</v>
      </c>
      <c r="G35290" s="1" t="s">
        <v>9092</v>
      </c>
      <c r="H35290" s="1" t="s">
        <v>9093</v>
      </c>
      <c r="K35290" s="1" t="s">
        <v>3908</v>
      </c>
      <c r="L35290" s="1" t="s">
        <v>25</v>
      </c>
      <c r="M35290" s="1" t="s">
        <v>9375</v>
      </c>
      <c r="N35290">
        <v>21.0923613</v>
      </c>
      <c r="O35290">
        <v>105.7817131</v>
      </c>
      <c r="P35290">
        <v>2200</v>
      </c>
      <c r="Q35290">
        <v>23.913043478260871</v>
      </c>
      <c r="R35290" s="1" t="s">
        <v>25</v>
      </c>
      <c r="S35290" s="1" t="s">
        <v>25</v>
      </c>
      <c r="T35290" s="1" t="s">
        <v>9096</v>
      </c>
      <c r="U35290" s="1" t="s">
        <v>9097</v>
      </c>
      <c r="W35290" s="1" t="s">
        <v>25</v>
      </c>
      <c r="X35290" s="1" t="s">
        <v>9098</v>
      </c>
      <c r="Y35290" s="1" t="s">
        <v>9099</v>
      </c>
    </row>
    <row r="35291" spans="1:25" x14ac:dyDescent="0.3">
      <c r="A35291">
        <v>35289</v>
      </c>
      <c r="B35291">
        <v>80.5</v>
      </c>
      <c r="C35291" s="1" t="s">
        <v>93</v>
      </c>
      <c r="D35291">
        <v>2</v>
      </c>
      <c r="E35291" s="1" t="s">
        <v>26</v>
      </c>
      <c r="F35291" s="1" t="s">
        <v>27</v>
      </c>
      <c r="G35291" s="1" t="s">
        <v>9092</v>
      </c>
      <c r="H35291" s="1" t="s">
        <v>9093</v>
      </c>
      <c r="K35291" s="1" t="s">
        <v>630</v>
      </c>
      <c r="L35291" s="1" t="s">
        <v>38</v>
      </c>
      <c r="M35291" s="1" t="s">
        <v>25</v>
      </c>
      <c r="N35291">
        <v>21.065192400000001</v>
      </c>
      <c r="O35291">
        <v>105.8001683</v>
      </c>
      <c r="P35291">
        <v>2150</v>
      </c>
      <c r="Q35291">
        <v>26.70807453416149</v>
      </c>
      <c r="R35291" s="1" t="s">
        <v>25</v>
      </c>
      <c r="S35291" s="1" t="s">
        <v>25</v>
      </c>
      <c r="T35291" s="1" t="s">
        <v>25</v>
      </c>
      <c r="U35291" s="1" t="s">
        <v>25</v>
      </c>
      <c r="W35291" s="1" t="s">
        <v>25</v>
      </c>
      <c r="X35291" s="1" t="s">
        <v>9114</v>
      </c>
      <c r="Y35291" s="1" t="s">
        <v>9115</v>
      </c>
    </row>
    <row r="35292" spans="1:25" x14ac:dyDescent="0.3">
      <c r="A35292">
        <v>35290</v>
      </c>
      <c r="B35292">
        <v>134.5</v>
      </c>
      <c r="C35292" s="1" t="s">
        <v>25</v>
      </c>
      <c r="D35292">
        <v>3</v>
      </c>
      <c r="E35292" s="1" t="s">
        <v>26</v>
      </c>
      <c r="F35292" s="1" t="s">
        <v>27</v>
      </c>
      <c r="G35292" s="1" t="s">
        <v>9092</v>
      </c>
      <c r="H35292" s="1" t="s">
        <v>9093</v>
      </c>
      <c r="K35292" s="1" t="s">
        <v>25</v>
      </c>
      <c r="L35292" s="1" t="s">
        <v>25</v>
      </c>
      <c r="M35292" s="1" t="s">
        <v>25</v>
      </c>
      <c r="N35292">
        <v>21.040434699999999</v>
      </c>
      <c r="O35292">
        <v>105.7675972</v>
      </c>
      <c r="P35292">
        <v>3800</v>
      </c>
      <c r="Q35292">
        <v>28.25278810408922</v>
      </c>
      <c r="R35292" s="1" t="s">
        <v>25</v>
      </c>
      <c r="S35292" s="1" t="s">
        <v>25</v>
      </c>
      <c r="T35292" s="1" t="s">
        <v>9112</v>
      </c>
      <c r="U35292" s="1" t="s">
        <v>3348</v>
      </c>
      <c r="W35292" s="1" t="s">
        <v>25</v>
      </c>
      <c r="X35292" s="1" t="s">
        <v>9109</v>
      </c>
      <c r="Y35292" s="1" t="s">
        <v>9110</v>
      </c>
    </row>
    <row r="35293" spans="1:25" x14ac:dyDescent="0.3">
      <c r="A35293">
        <v>35291</v>
      </c>
      <c r="B35293">
        <v>110</v>
      </c>
      <c r="C35293" s="1" t="s">
        <v>35</v>
      </c>
      <c r="D35293">
        <v>3</v>
      </c>
      <c r="E35293" s="1" t="s">
        <v>26</v>
      </c>
      <c r="F35293" s="1" t="s">
        <v>27</v>
      </c>
      <c r="G35293" s="1" t="s">
        <v>9092</v>
      </c>
      <c r="H35293" s="1" t="s">
        <v>9093</v>
      </c>
      <c r="K35293" s="1" t="s">
        <v>25</v>
      </c>
      <c r="L35293" s="1" t="s">
        <v>36</v>
      </c>
      <c r="M35293" s="1" t="s">
        <v>141</v>
      </c>
      <c r="N35293">
        <v>21.040434699999999</v>
      </c>
      <c r="O35293">
        <v>105.7675972</v>
      </c>
      <c r="P35293">
        <v>3000</v>
      </c>
      <c r="Q35293">
        <v>27.272727272727273</v>
      </c>
      <c r="R35293" s="1" t="s">
        <v>25</v>
      </c>
      <c r="S35293" s="1" t="s">
        <v>25</v>
      </c>
      <c r="T35293" s="1" t="s">
        <v>9112</v>
      </c>
      <c r="U35293" s="1" t="s">
        <v>3348</v>
      </c>
      <c r="W35293" s="1" t="s">
        <v>25</v>
      </c>
      <c r="X35293" s="1" t="s">
        <v>9109</v>
      </c>
      <c r="Y35293" s="1" t="s">
        <v>9110</v>
      </c>
    </row>
    <row r="35294" spans="1:25" x14ac:dyDescent="0.3">
      <c r="A35294">
        <v>35292</v>
      </c>
      <c r="B35294">
        <v>133</v>
      </c>
      <c r="C35294" s="1" t="s">
        <v>25</v>
      </c>
      <c r="D35294">
        <v>4</v>
      </c>
      <c r="E35294" s="1" t="s">
        <v>26</v>
      </c>
      <c r="F35294" s="1" t="s">
        <v>27</v>
      </c>
      <c r="G35294" s="1" t="s">
        <v>9092</v>
      </c>
      <c r="H35294" s="1" t="s">
        <v>9093</v>
      </c>
      <c r="K35294" s="1" t="s">
        <v>185</v>
      </c>
      <c r="L35294" s="1" t="s">
        <v>25</v>
      </c>
      <c r="M35294" s="1" t="s">
        <v>25</v>
      </c>
      <c r="N35294">
        <v>21.0739704</v>
      </c>
      <c r="O35294">
        <v>105.79087199999999</v>
      </c>
      <c r="P35294">
        <v>4921</v>
      </c>
      <c r="Q35294">
        <v>37</v>
      </c>
      <c r="R35294" s="1" t="s">
        <v>25</v>
      </c>
      <c r="S35294" s="1" t="s">
        <v>25</v>
      </c>
      <c r="T35294" s="1" t="s">
        <v>9100</v>
      </c>
      <c r="U35294" s="1" t="s">
        <v>9101</v>
      </c>
      <c r="W35294" s="1" t="s">
        <v>25</v>
      </c>
      <c r="X35294" s="1" t="s">
        <v>9102</v>
      </c>
      <c r="Y35294" s="1" t="s">
        <v>9103</v>
      </c>
    </row>
    <row r="35295" spans="1:25" x14ac:dyDescent="0.3">
      <c r="A35295">
        <v>35293</v>
      </c>
      <c r="B35295">
        <v>106.7</v>
      </c>
      <c r="C35295" s="1" t="s">
        <v>25</v>
      </c>
      <c r="D35295">
        <v>3</v>
      </c>
      <c r="E35295" s="1" t="s">
        <v>26</v>
      </c>
      <c r="F35295" s="1" t="s">
        <v>27</v>
      </c>
      <c r="G35295" s="1" t="s">
        <v>9092</v>
      </c>
      <c r="H35295" s="1" t="s">
        <v>9093</v>
      </c>
      <c r="K35295" s="1" t="s">
        <v>25</v>
      </c>
      <c r="L35295" s="1" t="s">
        <v>295</v>
      </c>
      <c r="M35295" s="1" t="s">
        <v>25</v>
      </c>
      <c r="N35295">
        <v>21.081014799999998</v>
      </c>
      <c r="O35295">
        <v>105.79166859999999</v>
      </c>
      <c r="P35295">
        <v>4600</v>
      </c>
      <c r="Q35295">
        <v>43.111527647610117</v>
      </c>
      <c r="R35295" s="1" t="s">
        <v>25</v>
      </c>
      <c r="S35295" s="1" t="s">
        <v>25</v>
      </c>
      <c r="T35295" s="1" t="s">
        <v>9096</v>
      </c>
      <c r="U35295" s="1" t="s">
        <v>9097</v>
      </c>
      <c r="W35295" s="1" t="s">
        <v>25</v>
      </c>
      <c r="X35295" s="1" t="s">
        <v>9098</v>
      </c>
      <c r="Y35295" s="1" t="s">
        <v>9099</v>
      </c>
    </row>
    <row r="35296" spans="1:25" x14ac:dyDescent="0.3">
      <c r="A35296">
        <v>35294</v>
      </c>
      <c r="B35296">
        <v>73.7</v>
      </c>
      <c r="C35296" s="1" t="s">
        <v>35</v>
      </c>
      <c r="D35296">
        <v>2</v>
      </c>
      <c r="E35296" s="1" t="s">
        <v>26</v>
      </c>
      <c r="F35296" s="1" t="s">
        <v>27</v>
      </c>
      <c r="G35296" s="1" t="s">
        <v>9092</v>
      </c>
      <c r="H35296" s="1" t="s">
        <v>9093</v>
      </c>
      <c r="K35296" s="1" t="s">
        <v>25</v>
      </c>
      <c r="L35296" s="1" t="s">
        <v>93</v>
      </c>
      <c r="M35296" s="1" t="s">
        <v>9376</v>
      </c>
      <c r="N35296">
        <v>21.0484987</v>
      </c>
      <c r="O35296">
        <v>105.7804616</v>
      </c>
      <c r="P35296">
        <v>2550</v>
      </c>
      <c r="Q35296">
        <v>34.599728629579374</v>
      </c>
      <c r="R35296" s="1" t="s">
        <v>25</v>
      </c>
      <c r="S35296" s="1" t="s">
        <v>25</v>
      </c>
      <c r="T35296" s="1" t="s">
        <v>9104</v>
      </c>
      <c r="U35296" s="1" t="s">
        <v>3422</v>
      </c>
      <c r="W35296" s="1" t="s">
        <v>25</v>
      </c>
      <c r="X35296" s="1" t="s">
        <v>9136</v>
      </c>
      <c r="Y35296" s="1" t="s">
        <v>9137</v>
      </c>
    </row>
    <row r="35297" spans="1:25" x14ac:dyDescent="0.3">
      <c r="A35297">
        <v>35295</v>
      </c>
      <c r="B35297">
        <v>104</v>
      </c>
      <c r="C35297" s="1" t="s">
        <v>35</v>
      </c>
      <c r="D35297">
        <v>3</v>
      </c>
      <c r="E35297" s="1" t="s">
        <v>26</v>
      </c>
      <c r="F35297" s="1" t="s">
        <v>27</v>
      </c>
      <c r="G35297" s="1" t="s">
        <v>9092</v>
      </c>
      <c r="H35297" s="1" t="s">
        <v>9093</v>
      </c>
      <c r="K35297" s="1" t="s">
        <v>661</v>
      </c>
      <c r="L35297" s="1" t="s">
        <v>25</v>
      </c>
      <c r="M35297" s="1" t="s">
        <v>25</v>
      </c>
      <c r="N35297">
        <v>21.040475699999998</v>
      </c>
      <c r="O35297">
        <v>105.76573089999999</v>
      </c>
      <c r="P35297">
        <v>2700</v>
      </c>
      <c r="Q35297">
        <v>25.96153846153846</v>
      </c>
      <c r="R35297" s="1" t="s">
        <v>25</v>
      </c>
      <c r="S35297" s="1" t="s">
        <v>25</v>
      </c>
      <c r="T35297" s="1" t="s">
        <v>9112</v>
      </c>
      <c r="U35297" s="1" t="s">
        <v>3348</v>
      </c>
      <c r="W35297" s="1" t="s">
        <v>25</v>
      </c>
      <c r="X35297" s="1" t="s">
        <v>9109</v>
      </c>
      <c r="Y35297" s="1" t="s">
        <v>9110</v>
      </c>
    </row>
    <row r="35298" spans="1:25" x14ac:dyDescent="0.3">
      <c r="A35298">
        <v>35296</v>
      </c>
      <c r="B35298">
        <v>170</v>
      </c>
      <c r="C35298" s="1" t="s">
        <v>35</v>
      </c>
      <c r="D35298">
        <v>3</v>
      </c>
      <c r="E35298" s="1" t="s">
        <v>26</v>
      </c>
      <c r="F35298" s="1" t="s">
        <v>27</v>
      </c>
      <c r="G35298" s="1" t="s">
        <v>9092</v>
      </c>
      <c r="H35298" s="1" t="s">
        <v>9093</v>
      </c>
      <c r="K35298" s="1" t="s">
        <v>25</v>
      </c>
      <c r="L35298" s="1" t="s">
        <v>59</v>
      </c>
      <c r="M35298" s="1" t="s">
        <v>30</v>
      </c>
      <c r="N35298">
        <v>21.051396799999999</v>
      </c>
      <c r="O35298">
        <v>105.7936756</v>
      </c>
      <c r="P35298">
        <v>5270</v>
      </c>
      <c r="Q35298">
        <v>34.5</v>
      </c>
      <c r="R35298" s="1" t="s">
        <v>25</v>
      </c>
      <c r="S35298" s="1" t="s">
        <v>25</v>
      </c>
      <c r="T35298" s="1" t="s">
        <v>9105</v>
      </c>
      <c r="U35298" s="1" t="s">
        <v>9106</v>
      </c>
      <c r="W35298" s="1" t="s">
        <v>25</v>
      </c>
      <c r="X35298" s="1" t="s">
        <v>9107</v>
      </c>
      <c r="Y35298" s="1" t="s">
        <v>9108</v>
      </c>
    </row>
    <row r="35299" spans="1:25" x14ac:dyDescent="0.3">
      <c r="A35299">
        <v>35297</v>
      </c>
      <c r="B35299">
        <v>63.8</v>
      </c>
      <c r="C35299" s="1" t="s">
        <v>45</v>
      </c>
      <c r="D35299">
        <v>2</v>
      </c>
      <c r="E35299" s="1" t="s">
        <v>26</v>
      </c>
      <c r="F35299" s="1" t="s">
        <v>27</v>
      </c>
      <c r="G35299" s="1" t="s">
        <v>9092</v>
      </c>
      <c r="H35299" s="1" t="s">
        <v>9093</v>
      </c>
      <c r="K35299" s="1" t="s">
        <v>9309</v>
      </c>
      <c r="L35299" s="1" t="s">
        <v>59</v>
      </c>
      <c r="M35299" s="1" t="s">
        <v>323</v>
      </c>
      <c r="N35299">
        <v>21.078017800000001</v>
      </c>
      <c r="O35299">
        <v>105.7271322</v>
      </c>
      <c r="P35299">
        <v>1100</v>
      </c>
      <c r="Q35299">
        <v>17.241379310344829</v>
      </c>
      <c r="R35299" s="1" t="s">
        <v>25</v>
      </c>
      <c r="S35299" s="1" t="s">
        <v>25</v>
      </c>
      <c r="T35299" s="1" t="s">
        <v>9377</v>
      </c>
      <c r="U35299" s="1" t="s">
        <v>911</v>
      </c>
      <c r="W35299" s="1" t="s">
        <v>25</v>
      </c>
      <c r="X35299" s="1" t="s">
        <v>9128</v>
      </c>
      <c r="Y35299" s="1" t="s">
        <v>9129</v>
      </c>
    </row>
    <row r="35300" spans="1:25" x14ac:dyDescent="0.3">
      <c r="A35300">
        <v>35298</v>
      </c>
      <c r="B35300">
        <v>134</v>
      </c>
      <c r="C35300" s="1" t="s">
        <v>25</v>
      </c>
      <c r="D35300">
        <v>3</v>
      </c>
      <c r="E35300" s="1" t="s">
        <v>26</v>
      </c>
      <c r="F35300" s="1" t="s">
        <v>27</v>
      </c>
      <c r="G35300" s="1" t="s">
        <v>9092</v>
      </c>
      <c r="H35300" s="1" t="s">
        <v>9093</v>
      </c>
      <c r="K35300" s="1" t="s">
        <v>25</v>
      </c>
      <c r="L35300" s="1" t="s">
        <v>25</v>
      </c>
      <c r="M35300" s="1" t="s">
        <v>25</v>
      </c>
      <c r="N35300">
        <v>21.040434699999999</v>
      </c>
      <c r="O35300">
        <v>105.7675972</v>
      </c>
      <c r="P35300">
        <v>3800</v>
      </c>
      <c r="Q35300">
        <v>28.35820895522388</v>
      </c>
      <c r="R35300" s="1" t="s">
        <v>25</v>
      </c>
      <c r="S35300" s="1" t="s">
        <v>25</v>
      </c>
      <c r="T35300" s="1" t="s">
        <v>9112</v>
      </c>
      <c r="U35300" s="1" t="s">
        <v>3348</v>
      </c>
      <c r="W35300" s="1" t="s">
        <v>25</v>
      </c>
      <c r="X35300" s="1" t="s">
        <v>9109</v>
      </c>
      <c r="Y35300" s="1" t="s">
        <v>9110</v>
      </c>
    </row>
    <row r="35301" spans="1:25" x14ac:dyDescent="0.3">
      <c r="A35301">
        <v>35299</v>
      </c>
      <c r="B35301">
        <v>100</v>
      </c>
      <c r="C35301" s="1" t="s">
        <v>93</v>
      </c>
      <c r="D35301">
        <v>3</v>
      </c>
      <c r="E35301" s="1" t="s">
        <v>26</v>
      </c>
      <c r="F35301" s="1" t="s">
        <v>27</v>
      </c>
      <c r="G35301" s="1" t="s">
        <v>9092</v>
      </c>
      <c r="H35301" s="1" t="s">
        <v>9093</v>
      </c>
      <c r="K35301" s="1" t="s">
        <v>928</v>
      </c>
      <c r="L35301" s="1" t="s">
        <v>45</v>
      </c>
      <c r="M35301" s="1" t="s">
        <v>323</v>
      </c>
      <c r="N35301">
        <v>21.0739704</v>
      </c>
      <c r="O35301">
        <v>105.79087199999999</v>
      </c>
      <c r="P35301">
        <v>2800</v>
      </c>
      <c r="Q35301">
        <v>28</v>
      </c>
      <c r="R35301" s="1" t="s">
        <v>25</v>
      </c>
      <c r="S35301" s="1" t="s">
        <v>25</v>
      </c>
      <c r="T35301" s="1" t="s">
        <v>9100</v>
      </c>
      <c r="U35301" s="1" t="s">
        <v>9101</v>
      </c>
      <c r="W35301" s="1" t="s">
        <v>25</v>
      </c>
      <c r="X35301" s="1" t="s">
        <v>9102</v>
      </c>
      <c r="Y35301" s="1" t="s">
        <v>9103</v>
      </c>
    </row>
    <row r="35302" spans="1:25" x14ac:dyDescent="0.3">
      <c r="A35302">
        <v>35300</v>
      </c>
      <c r="B35302">
        <v>102</v>
      </c>
      <c r="C35302" s="1" t="s">
        <v>293</v>
      </c>
      <c r="D35302">
        <v>3</v>
      </c>
      <c r="E35302" s="1" t="s">
        <v>26</v>
      </c>
      <c r="F35302" s="1" t="s">
        <v>27</v>
      </c>
      <c r="G35302" s="1" t="s">
        <v>9092</v>
      </c>
      <c r="H35302" s="1" t="s">
        <v>9093</v>
      </c>
      <c r="K35302" s="1" t="s">
        <v>377</v>
      </c>
      <c r="L35302" s="1" t="s">
        <v>295</v>
      </c>
      <c r="M35302" s="1" t="s">
        <v>37</v>
      </c>
      <c r="N35302">
        <v>10.7666649</v>
      </c>
      <c r="O35302">
        <v>106.69114260000001</v>
      </c>
      <c r="P35302">
        <v>2800</v>
      </c>
      <c r="Q35302">
        <v>27.450980392156861</v>
      </c>
      <c r="R35302" s="1" t="s">
        <v>25</v>
      </c>
      <c r="S35302" s="1" t="s">
        <v>25</v>
      </c>
      <c r="T35302" s="1" t="s">
        <v>9104</v>
      </c>
      <c r="U35302" s="1" t="s">
        <v>3422</v>
      </c>
      <c r="W35302" s="1" t="s">
        <v>25</v>
      </c>
      <c r="X35302" s="1" t="s">
        <v>9107</v>
      </c>
      <c r="Y35302" s="1" t="s">
        <v>9108</v>
      </c>
    </row>
    <row r="35303" spans="1:25" x14ac:dyDescent="0.3">
      <c r="A35303">
        <v>35301</v>
      </c>
      <c r="B35303">
        <v>147</v>
      </c>
      <c r="C35303" s="1" t="s">
        <v>25</v>
      </c>
      <c r="D35303">
        <v>4</v>
      </c>
      <c r="E35303" s="1" t="s">
        <v>26</v>
      </c>
      <c r="F35303" s="1" t="s">
        <v>27</v>
      </c>
      <c r="G35303" s="1" t="s">
        <v>9092</v>
      </c>
      <c r="H35303" s="1" t="s">
        <v>9093</v>
      </c>
      <c r="K35303" s="1" t="s">
        <v>25</v>
      </c>
      <c r="L35303" s="1" t="s">
        <v>25</v>
      </c>
      <c r="M35303" s="1" t="s">
        <v>25</v>
      </c>
      <c r="N35303">
        <v>21.040475699999998</v>
      </c>
      <c r="O35303">
        <v>105.76573089999999</v>
      </c>
      <c r="P35303">
        <v>4230</v>
      </c>
      <c r="Q35303">
        <v>28.775510204081634</v>
      </c>
      <c r="R35303" s="1" t="s">
        <v>25</v>
      </c>
      <c r="S35303" s="1" t="s">
        <v>25</v>
      </c>
      <c r="T35303" s="1" t="s">
        <v>9112</v>
      </c>
      <c r="U35303" s="1" t="s">
        <v>3348</v>
      </c>
      <c r="W35303" s="1" t="s">
        <v>25</v>
      </c>
      <c r="X35303" s="1" t="s">
        <v>9109</v>
      </c>
      <c r="Y35303" s="1" t="s">
        <v>9110</v>
      </c>
    </row>
    <row r="35304" spans="1:25" x14ac:dyDescent="0.3">
      <c r="A35304">
        <v>35302</v>
      </c>
      <c r="B35304">
        <v>70</v>
      </c>
      <c r="C35304" s="1" t="s">
        <v>25</v>
      </c>
      <c r="D35304">
        <v>2</v>
      </c>
      <c r="E35304" s="1" t="s">
        <v>26</v>
      </c>
      <c r="F35304" s="1" t="s">
        <v>27</v>
      </c>
      <c r="G35304" s="1" t="s">
        <v>9092</v>
      </c>
      <c r="H35304" s="1" t="s">
        <v>9093</v>
      </c>
      <c r="K35304" s="1" t="s">
        <v>9378</v>
      </c>
      <c r="L35304" s="1" t="s">
        <v>25</v>
      </c>
      <c r="M35304" s="1" t="s">
        <v>25</v>
      </c>
      <c r="N35304">
        <v>21.051396799999999</v>
      </c>
      <c r="O35304">
        <v>105.7936756</v>
      </c>
      <c r="P35304">
        <v>2550</v>
      </c>
      <c r="Q35304">
        <v>36.428571428571431</v>
      </c>
      <c r="R35304" s="1" t="s">
        <v>25</v>
      </c>
      <c r="S35304" s="1" t="s">
        <v>25</v>
      </c>
      <c r="T35304" s="1" t="s">
        <v>9118</v>
      </c>
      <c r="U35304" s="1" t="s">
        <v>1681</v>
      </c>
      <c r="W35304" s="1" t="s">
        <v>25</v>
      </c>
      <c r="X35304" s="1" t="s">
        <v>9107</v>
      </c>
      <c r="Y35304" s="1" t="s">
        <v>9108</v>
      </c>
    </row>
    <row r="35305" spans="1:25" x14ac:dyDescent="0.3">
      <c r="A35305">
        <v>35303</v>
      </c>
      <c r="B35305">
        <v>134.5</v>
      </c>
      <c r="C35305" s="1" t="s">
        <v>25</v>
      </c>
      <c r="D35305">
        <v>3</v>
      </c>
      <c r="E35305" s="1" t="s">
        <v>26</v>
      </c>
      <c r="F35305" s="1" t="s">
        <v>27</v>
      </c>
      <c r="G35305" s="1" t="s">
        <v>9092</v>
      </c>
      <c r="H35305" s="1" t="s">
        <v>9093</v>
      </c>
      <c r="K35305" s="1" t="s">
        <v>9379</v>
      </c>
      <c r="L35305" s="1" t="s">
        <v>25</v>
      </c>
      <c r="M35305" s="1" t="s">
        <v>37</v>
      </c>
      <c r="N35305">
        <v>21.040434699999999</v>
      </c>
      <c r="O35305">
        <v>105.7675972</v>
      </c>
      <c r="R35305" s="1" t="s">
        <v>25</v>
      </c>
      <c r="S35305" s="1" t="s">
        <v>25</v>
      </c>
      <c r="T35305" s="1" t="s">
        <v>9112</v>
      </c>
      <c r="U35305" s="1" t="s">
        <v>3348</v>
      </c>
      <c r="W35305" s="1" t="s">
        <v>25</v>
      </c>
      <c r="X35305" s="1" t="s">
        <v>9109</v>
      </c>
      <c r="Y35305" s="1" t="s">
        <v>9110</v>
      </c>
    </row>
    <row r="35306" spans="1:25" x14ac:dyDescent="0.3">
      <c r="A35306">
        <v>35304</v>
      </c>
      <c r="B35306">
        <v>159.6</v>
      </c>
      <c r="C35306" s="1" t="s">
        <v>35</v>
      </c>
      <c r="D35306">
        <v>4</v>
      </c>
      <c r="E35306" s="1" t="s">
        <v>26</v>
      </c>
      <c r="F35306" s="1" t="s">
        <v>27</v>
      </c>
      <c r="G35306" s="1" t="s">
        <v>9092</v>
      </c>
      <c r="H35306" s="1" t="s">
        <v>9093</v>
      </c>
      <c r="K35306" s="1" t="s">
        <v>25</v>
      </c>
      <c r="L35306" s="1" t="s">
        <v>25</v>
      </c>
      <c r="M35306" s="1" t="s">
        <v>25</v>
      </c>
      <c r="N35306">
        <v>21.040475699999998</v>
      </c>
      <c r="O35306">
        <v>105.76573089999999</v>
      </c>
      <c r="P35306">
        <v>5000</v>
      </c>
      <c r="Q35306">
        <v>31.328320802005013</v>
      </c>
      <c r="R35306" s="1" t="s">
        <v>25</v>
      </c>
      <c r="S35306" s="1" t="s">
        <v>25</v>
      </c>
      <c r="T35306" s="1" t="s">
        <v>9112</v>
      </c>
      <c r="U35306" s="1" t="s">
        <v>3348</v>
      </c>
      <c r="W35306" s="1" t="s">
        <v>25</v>
      </c>
      <c r="X35306" s="1" t="s">
        <v>9109</v>
      </c>
      <c r="Y35306" s="1" t="s">
        <v>9110</v>
      </c>
    </row>
    <row r="35307" spans="1:25" x14ac:dyDescent="0.3">
      <c r="A35307">
        <v>35305</v>
      </c>
      <c r="B35307">
        <v>107</v>
      </c>
      <c r="C35307" s="1" t="s">
        <v>25</v>
      </c>
      <c r="D35307">
        <v>3</v>
      </c>
      <c r="E35307" s="1" t="s">
        <v>26</v>
      </c>
      <c r="F35307" s="1" t="s">
        <v>27</v>
      </c>
      <c r="G35307" s="1" t="s">
        <v>9092</v>
      </c>
      <c r="H35307" s="1" t="s">
        <v>9093</v>
      </c>
      <c r="K35307" s="1" t="s">
        <v>25</v>
      </c>
      <c r="L35307" s="1" t="s">
        <v>25</v>
      </c>
      <c r="M35307" s="1" t="s">
        <v>25</v>
      </c>
      <c r="N35307">
        <v>21.0923613</v>
      </c>
      <c r="O35307">
        <v>105.7817131</v>
      </c>
      <c r="P35307">
        <v>2354</v>
      </c>
      <c r="Q35307">
        <v>22</v>
      </c>
      <c r="R35307" s="1" t="s">
        <v>25</v>
      </c>
      <c r="S35307" s="1" t="s">
        <v>25</v>
      </c>
      <c r="T35307" s="1" t="s">
        <v>9096</v>
      </c>
      <c r="U35307" s="1" t="s">
        <v>9097</v>
      </c>
      <c r="W35307" s="1" t="s">
        <v>25</v>
      </c>
      <c r="X35307" s="1" t="s">
        <v>9098</v>
      </c>
      <c r="Y35307" s="1" t="s">
        <v>9099</v>
      </c>
    </row>
    <row r="35308" spans="1:25" x14ac:dyDescent="0.3">
      <c r="A35308">
        <v>35306</v>
      </c>
      <c r="B35308">
        <v>42</v>
      </c>
      <c r="C35308" s="1" t="s">
        <v>25</v>
      </c>
      <c r="E35308" s="1" t="s">
        <v>26</v>
      </c>
      <c r="F35308" s="1" t="s">
        <v>27</v>
      </c>
      <c r="G35308" s="1" t="s">
        <v>9092</v>
      </c>
      <c r="H35308" s="1" t="s">
        <v>9093</v>
      </c>
      <c r="K35308" s="1" t="s">
        <v>25</v>
      </c>
      <c r="L35308" s="1" t="s">
        <v>25</v>
      </c>
      <c r="M35308" s="1" t="s">
        <v>25</v>
      </c>
      <c r="N35308">
        <v>21.071830200000001</v>
      </c>
      <c r="O35308">
        <v>105.7972005</v>
      </c>
      <c r="P35308">
        <v>610</v>
      </c>
      <c r="Q35308">
        <v>14.523809523809524</v>
      </c>
      <c r="R35308" s="1" t="s">
        <v>25</v>
      </c>
      <c r="S35308" s="1" t="s">
        <v>25</v>
      </c>
      <c r="T35308" s="1" t="s">
        <v>25</v>
      </c>
      <c r="U35308" s="1" t="s">
        <v>25</v>
      </c>
      <c r="W35308" s="1" t="s">
        <v>25</v>
      </c>
      <c r="X35308" s="1" t="s">
        <v>9102</v>
      </c>
      <c r="Y35308" s="1" t="s">
        <v>9103</v>
      </c>
    </row>
    <row r="35309" spans="1:25" x14ac:dyDescent="0.3">
      <c r="A35309">
        <v>35307</v>
      </c>
      <c r="B35309">
        <v>45</v>
      </c>
      <c r="C35309" s="1" t="s">
        <v>25</v>
      </c>
      <c r="E35309" s="1" t="s">
        <v>26</v>
      </c>
      <c r="F35309" s="1" t="s">
        <v>27</v>
      </c>
      <c r="G35309" s="1" t="s">
        <v>9092</v>
      </c>
      <c r="H35309" s="1" t="s">
        <v>9093</v>
      </c>
      <c r="K35309" s="1" t="s">
        <v>25</v>
      </c>
      <c r="L35309" s="1" t="s">
        <v>25</v>
      </c>
      <c r="M35309" s="1" t="s">
        <v>25</v>
      </c>
      <c r="N35309">
        <v>21.071830200000001</v>
      </c>
      <c r="O35309">
        <v>105.7972005</v>
      </c>
      <c r="P35309">
        <v>620</v>
      </c>
      <c r="Q35309">
        <v>13.777777777777779</v>
      </c>
      <c r="R35309" s="1" t="s">
        <v>25</v>
      </c>
      <c r="S35309" s="1" t="s">
        <v>25</v>
      </c>
      <c r="T35309" s="1" t="s">
        <v>25</v>
      </c>
      <c r="U35309" s="1" t="s">
        <v>25</v>
      </c>
      <c r="W35309" s="1" t="s">
        <v>25</v>
      </c>
      <c r="X35309" s="1" t="s">
        <v>9102</v>
      </c>
      <c r="Y35309" s="1" t="s">
        <v>9103</v>
      </c>
    </row>
    <row r="35310" spans="1:25" x14ac:dyDescent="0.3">
      <c r="A35310">
        <v>35308</v>
      </c>
      <c r="B35310">
        <v>55</v>
      </c>
      <c r="C35310" s="1" t="s">
        <v>25</v>
      </c>
      <c r="E35310" s="1" t="s">
        <v>26</v>
      </c>
      <c r="F35310" s="1" t="s">
        <v>27</v>
      </c>
      <c r="G35310" s="1" t="s">
        <v>9092</v>
      </c>
      <c r="H35310" s="1" t="s">
        <v>9093</v>
      </c>
      <c r="K35310" s="1" t="s">
        <v>25</v>
      </c>
      <c r="L35310" s="1" t="s">
        <v>25</v>
      </c>
      <c r="M35310" s="1" t="s">
        <v>25</v>
      </c>
      <c r="N35310">
        <v>21.04729</v>
      </c>
      <c r="O35310">
        <v>105.75125490000001</v>
      </c>
      <c r="R35310" s="1" t="s">
        <v>25</v>
      </c>
      <c r="S35310" s="1" t="s">
        <v>25</v>
      </c>
      <c r="T35310" s="1" t="s">
        <v>25</v>
      </c>
      <c r="U35310" s="1" t="s">
        <v>25</v>
      </c>
      <c r="W35310" s="1" t="s">
        <v>25</v>
      </c>
      <c r="X35310" s="1" t="s">
        <v>9128</v>
      </c>
      <c r="Y35310" s="1" t="s">
        <v>9129</v>
      </c>
    </row>
    <row r="35311" spans="1:25" x14ac:dyDescent="0.3">
      <c r="A35311">
        <v>35309</v>
      </c>
      <c r="B35311">
        <v>32</v>
      </c>
      <c r="C35311" s="1" t="s">
        <v>25</v>
      </c>
      <c r="E35311" s="1" t="s">
        <v>26</v>
      </c>
      <c r="F35311" s="1" t="s">
        <v>27</v>
      </c>
      <c r="G35311" s="1" t="s">
        <v>9092</v>
      </c>
      <c r="H35311" s="1" t="s">
        <v>9093</v>
      </c>
      <c r="K35311" s="1" t="s">
        <v>25</v>
      </c>
      <c r="L35311" s="1" t="s">
        <v>25</v>
      </c>
      <c r="M35311" s="1" t="s">
        <v>25</v>
      </c>
      <c r="N35311">
        <v>21.071830200000001</v>
      </c>
      <c r="O35311">
        <v>105.7972005</v>
      </c>
      <c r="P35311">
        <v>605</v>
      </c>
      <c r="Q35311">
        <v>18.90625</v>
      </c>
      <c r="R35311" s="1" t="s">
        <v>25</v>
      </c>
      <c r="S35311" s="1" t="s">
        <v>25</v>
      </c>
      <c r="T35311" s="1" t="s">
        <v>25</v>
      </c>
      <c r="U35311" s="1" t="s">
        <v>25</v>
      </c>
      <c r="W35311" s="1" t="s">
        <v>25</v>
      </c>
      <c r="X35311" s="1" t="s">
        <v>9102</v>
      </c>
      <c r="Y35311" s="1" t="s">
        <v>9103</v>
      </c>
    </row>
    <row r="35312" spans="1:25" x14ac:dyDescent="0.3">
      <c r="A35312">
        <v>35310</v>
      </c>
      <c r="B35312">
        <v>45</v>
      </c>
      <c r="C35312" s="1" t="s">
        <v>25</v>
      </c>
      <c r="E35312" s="1" t="s">
        <v>26</v>
      </c>
      <c r="F35312" s="1" t="s">
        <v>27</v>
      </c>
      <c r="G35312" s="1" t="s">
        <v>9092</v>
      </c>
      <c r="H35312" s="1" t="s">
        <v>9093</v>
      </c>
      <c r="K35312" s="1" t="s">
        <v>25</v>
      </c>
      <c r="L35312" s="1" t="s">
        <v>25</v>
      </c>
      <c r="M35312" s="1" t="s">
        <v>25</v>
      </c>
      <c r="N35312">
        <v>21.050607599999999</v>
      </c>
      <c r="O35312">
        <v>105.7909724</v>
      </c>
      <c r="P35312">
        <v>600</v>
      </c>
      <c r="Q35312">
        <v>13.333333333333334</v>
      </c>
      <c r="R35312" s="1" t="s">
        <v>25</v>
      </c>
      <c r="S35312" s="1" t="s">
        <v>25</v>
      </c>
      <c r="T35312" s="1" t="s">
        <v>25</v>
      </c>
      <c r="U35312" s="1" t="s">
        <v>25</v>
      </c>
      <c r="W35312" s="1" t="s">
        <v>25</v>
      </c>
      <c r="X35312" s="1" t="s">
        <v>9107</v>
      </c>
      <c r="Y35312" s="1" t="s">
        <v>9108</v>
      </c>
    </row>
    <row r="35313" spans="1:25" x14ac:dyDescent="0.3">
      <c r="A35313">
        <v>35311</v>
      </c>
      <c r="B35313">
        <v>35</v>
      </c>
      <c r="C35313" s="1" t="s">
        <v>25</v>
      </c>
      <c r="E35313" s="1" t="s">
        <v>26</v>
      </c>
      <c r="F35313" s="1" t="s">
        <v>27</v>
      </c>
      <c r="G35313" s="1" t="s">
        <v>9092</v>
      </c>
      <c r="H35313" s="1" t="s">
        <v>9093</v>
      </c>
      <c r="K35313" s="1" t="s">
        <v>25</v>
      </c>
      <c r="L35313" s="1" t="s">
        <v>25</v>
      </c>
      <c r="M35313" s="1" t="s">
        <v>25</v>
      </c>
      <c r="N35313">
        <v>21.071830200000001</v>
      </c>
      <c r="O35313">
        <v>105.7972005</v>
      </c>
      <c r="P35313">
        <v>600</v>
      </c>
      <c r="Q35313">
        <v>17.142857142857142</v>
      </c>
      <c r="R35313" s="1" t="s">
        <v>25</v>
      </c>
      <c r="S35313" s="1" t="s">
        <v>25</v>
      </c>
      <c r="T35313" s="1" t="s">
        <v>9100</v>
      </c>
      <c r="U35313" s="1" t="s">
        <v>9101</v>
      </c>
      <c r="W35313" s="1" t="s">
        <v>25</v>
      </c>
      <c r="X35313" s="1" t="s">
        <v>9102</v>
      </c>
      <c r="Y35313" s="1" t="s">
        <v>9103</v>
      </c>
    </row>
    <row r="35314" spans="1:25" x14ac:dyDescent="0.3">
      <c r="A35314">
        <v>35312</v>
      </c>
      <c r="B35314">
        <v>48</v>
      </c>
      <c r="C35314" s="1" t="s">
        <v>25</v>
      </c>
      <c r="E35314" s="1" t="s">
        <v>26</v>
      </c>
      <c r="F35314" s="1" t="s">
        <v>27</v>
      </c>
      <c r="G35314" s="1" t="s">
        <v>9092</v>
      </c>
      <c r="H35314" s="1" t="s">
        <v>9093</v>
      </c>
      <c r="K35314" s="1" t="s">
        <v>25</v>
      </c>
      <c r="L35314" s="1" t="s">
        <v>25</v>
      </c>
      <c r="M35314" s="1" t="s">
        <v>25</v>
      </c>
      <c r="N35314">
        <v>21.073020100000001</v>
      </c>
      <c r="O35314">
        <v>105.77032869999999</v>
      </c>
      <c r="P35314">
        <v>780</v>
      </c>
      <c r="Q35314">
        <v>16.25</v>
      </c>
      <c r="R35314" s="1" t="s">
        <v>25</v>
      </c>
      <c r="S35314" s="1" t="s">
        <v>25</v>
      </c>
      <c r="T35314" s="1" t="s">
        <v>25</v>
      </c>
      <c r="U35314" s="1" t="s">
        <v>25</v>
      </c>
      <c r="W35314" s="1" t="s">
        <v>25</v>
      </c>
      <c r="X35314" s="1" t="s">
        <v>25</v>
      </c>
      <c r="Y35314" s="1" t="s">
        <v>25</v>
      </c>
    </row>
    <row r="35315" spans="1:25" x14ac:dyDescent="0.3">
      <c r="A35315">
        <v>35313</v>
      </c>
      <c r="B35315">
        <v>50</v>
      </c>
      <c r="C35315" s="1" t="s">
        <v>25</v>
      </c>
      <c r="E35315" s="1" t="s">
        <v>26</v>
      </c>
      <c r="F35315" s="1" t="s">
        <v>27</v>
      </c>
      <c r="G35315" s="1" t="s">
        <v>9092</v>
      </c>
      <c r="H35315" s="1" t="s">
        <v>9093</v>
      </c>
      <c r="K35315" s="1" t="s">
        <v>25</v>
      </c>
      <c r="L35315" s="1" t="s">
        <v>25</v>
      </c>
      <c r="M35315" s="1" t="s">
        <v>25</v>
      </c>
      <c r="N35315">
        <v>21.071830200000001</v>
      </c>
      <c r="O35315">
        <v>105.7972005</v>
      </c>
      <c r="R35315" s="1" t="s">
        <v>25</v>
      </c>
      <c r="S35315" s="1" t="s">
        <v>25</v>
      </c>
      <c r="T35315" s="1" t="s">
        <v>9100</v>
      </c>
      <c r="U35315" s="1" t="s">
        <v>9101</v>
      </c>
      <c r="W35315" s="1" t="s">
        <v>25</v>
      </c>
      <c r="X35315" s="1" t="s">
        <v>9102</v>
      </c>
      <c r="Y35315" s="1" t="s">
        <v>9103</v>
      </c>
    </row>
    <row r="35316" spans="1:25" x14ac:dyDescent="0.3">
      <c r="A35316">
        <v>35314</v>
      </c>
      <c r="B35316">
        <v>52</v>
      </c>
      <c r="C35316" s="1" t="s">
        <v>25</v>
      </c>
      <c r="E35316" s="1" t="s">
        <v>26</v>
      </c>
      <c r="F35316" s="1" t="s">
        <v>27</v>
      </c>
      <c r="G35316" s="1" t="s">
        <v>9092</v>
      </c>
      <c r="H35316" s="1" t="s">
        <v>9093</v>
      </c>
      <c r="K35316" s="1" t="s">
        <v>25</v>
      </c>
      <c r="L35316" s="1" t="s">
        <v>25</v>
      </c>
      <c r="M35316" s="1" t="s">
        <v>25</v>
      </c>
      <c r="N35316">
        <v>21.071830200000001</v>
      </c>
      <c r="O35316">
        <v>105.7972005</v>
      </c>
      <c r="R35316" s="1" t="s">
        <v>25</v>
      </c>
      <c r="S35316" s="1" t="s">
        <v>25</v>
      </c>
      <c r="T35316" s="1" t="s">
        <v>9100</v>
      </c>
      <c r="U35316" s="1" t="s">
        <v>9101</v>
      </c>
      <c r="W35316" s="1" t="s">
        <v>25</v>
      </c>
      <c r="X35316" s="1" t="s">
        <v>9102</v>
      </c>
      <c r="Y35316" s="1" t="s">
        <v>9103</v>
      </c>
    </row>
    <row r="35317" spans="1:25" x14ac:dyDescent="0.3">
      <c r="A35317">
        <v>35315</v>
      </c>
      <c r="B35317">
        <v>52</v>
      </c>
      <c r="C35317" s="1" t="s">
        <v>25</v>
      </c>
      <c r="E35317" s="1" t="s">
        <v>26</v>
      </c>
      <c r="F35317" s="1" t="s">
        <v>27</v>
      </c>
      <c r="G35317" s="1" t="s">
        <v>9092</v>
      </c>
      <c r="H35317" s="1" t="s">
        <v>9093</v>
      </c>
      <c r="K35317" s="1" t="s">
        <v>25</v>
      </c>
      <c r="L35317" s="1" t="s">
        <v>25</v>
      </c>
      <c r="M35317" s="1" t="s">
        <v>25</v>
      </c>
      <c r="N35317">
        <v>21.071830200000001</v>
      </c>
      <c r="O35317">
        <v>105.7972005</v>
      </c>
      <c r="R35317" s="1" t="s">
        <v>25</v>
      </c>
      <c r="S35317" s="1" t="s">
        <v>25</v>
      </c>
      <c r="T35317" s="1" t="s">
        <v>9100</v>
      </c>
      <c r="U35317" s="1" t="s">
        <v>9101</v>
      </c>
      <c r="W35317" s="1" t="s">
        <v>25</v>
      </c>
      <c r="X35317" s="1" t="s">
        <v>9102</v>
      </c>
      <c r="Y35317" s="1" t="s">
        <v>9103</v>
      </c>
    </row>
    <row r="35318" spans="1:25" x14ac:dyDescent="0.3">
      <c r="A35318">
        <v>35316</v>
      </c>
      <c r="B35318">
        <v>45</v>
      </c>
      <c r="C35318" s="1" t="s">
        <v>25</v>
      </c>
      <c r="E35318" s="1" t="s">
        <v>26</v>
      </c>
      <c r="F35318" s="1" t="s">
        <v>27</v>
      </c>
      <c r="G35318" s="1" t="s">
        <v>9092</v>
      </c>
      <c r="H35318" s="1" t="s">
        <v>9093</v>
      </c>
      <c r="K35318" s="1" t="s">
        <v>25</v>
      </c>
      <c r="L35318" s="1" t="s">
        <v>25</v>
      </c>
      <c r="M35318" s="1" t="s">
        <v>25</v>
      </c>
      <c r="N35318">
        <v>21.071830200000001</v>
      </c>
      <c r="O35318">
        <v>105.7972005</v>
      </c>
      <c r="P35318">
        <v>600</v>
      </c>
      <c r="Q35318">
        <v>13.333333333333334</v>
      </c>
      <c r="R35318" s="1" t="s">
        <v>25</v>
      </c>
      <c r="S35318" s="1" t="s">
        <v>25</v>
      </c>
      <c r="T35318" s="1" t="s">
        <v>9100</v>
      </c>
      <c r="U35318" s="1" t="s">
        <v>9101</v>
      </c>
      <c r="W35318" s="1" t="s">
        <v>25</v>
      </c>
      <c r="X35318" s="1" t="s">
        <v>9102</v>
      </c>
      <c r="Y35318" s="1" t="s">
        <v>9103</v>
      </c>
    </row>
    <row r="35319" spans="1:25" x14ac:dyDescent="0.3">
      <c r="A35319">
        <v>35317</v>
      </c>
      <c r="B35319">
        <v>780000000</v>
      </c>
      <c r="C35319" s="1" t="s">
        <v>25</v>
      </c>
      <c r="E35319" s="1" t="s">
        <v>26</v>
      </c>
      <c r="F35319" s="1" t="s">
        <v>27</v>
      </c>
      <c r="G35319" s="1" t="s">
        <v>9092</v>
      </c>
      <c r="H35319" s="1" t="s">
        <v>9093</v>
      </c>
      <c r="K35319" s="1" t="s">
        <v>25</v>
      </c>
      <c r="L35319" s="1" t="s">
        <v>25</v>
      </c>
      <c r="M35319" s="1" t="s">
        <v>25</v>
      </c>
      <c r="N35319">
        <v>21.073020100000001</v>
      </c>
      <c r="O35319">
        <v>105.77032869999999</v>
      </c>
      <c r="R35319" s="1" t="s">
        <v>25</v>
      </c>
      <c r="S35319" s="1" t="s">
        <v>25</v>
      </c>
      <c r="T35319" s="1" t="s">
        <v>25</v>
      </c>
      <c r="U35319" s="1" t="s">
        <v>25</v>
      </c>
      <c r="W35319" s="1" t="s">
        <v>25</v>
      </c>
      <c r="X35319" s="1" t="s">
        <v>25</v>
      </c>
      <c r="Y35319" s="1" t="s">
        <v>25</v>
      </c>
    </row>
    <row r="35320" spans="1:25" x14ac:dyDescent="0.3">
      <c r="A35320">
        <v>35318</v>
      </c>
      <c r="B35320">
        <v>32</v>
      </c>
      <c r="C35320" s="1" t="s">
        <v>25</v>
      </c>
      <c r="E35320" s="1" t="s">
        <v>26</v>
      </c>
      <c r="F35320" s="1" t="s">
        <v>27</v>
      </c>
      <c r="G35320" s="1" t="s">
        <v>9092</v>
      </c>
      <c r="H35320" s="1" t="s">
        <v>9093</v>
      </c>
      <c r="K35320" s="1" t="s">
        <v>25</v>
      </c>
      <c r="L35320" s="1" t="s">
        <v>25</v>
      </c>
      <c r="M35320" s="1" t="s">
        <v>25</v>
      </c>
      <c r="N35320">
        <v>21.04729</v>
      </c>
      <c r="O35320">
        <v>105.75125490000001</v>
      </c>
      <c r="P35320">
        <v>520</v>
      </c>
      <c r="Q35320">
        <v>16.25</v>
      </c>
      <c r="R35320" s="1" t="s">
        <v>25</v>
      </c>
      <c r="S35320" s="1" t="s">
        <v>25</v>
      </c>
      <c r="T35320" s="1" t="s">
        <v>9126</v>
      </c>
      <c r="U35320" s="1" t="s">
        <v>9127</v>
      </c>
      <c r="W35320" s="1" t="s">
        <v>25</v>
      </c>
      <c r="X35320" s="1" t="s">
        <v>9128</v>
      </c>
      <c r="Y35320" s="1" t="s">
        <v>9129</v>
      </c>
    </row>
    <row r="35321" spans="1:25" x14ac:dyDescent="0.3">
      <c r="A35321">
        <v>35319</v>
      </c>
      <c r="B35321">
        <v>50</v>
      </c>
      <c r="C35321" s="1" t="s">
        <v>25</v>
      </c>
      <c r="E35321" s="1" t="s">
        <v>26</v>
      </c>
      <c r="F35321" s="1" t="s">
        <v>27</v>
      </c>
      <c r="G35321" s="1" t="s">
        <v>9092</v>
      </c>
      <c r="H35321" s="1" t="s">
        <v>9093</v>
      </c>
      <c r="K35321" s="1" t="s">
        <v>25</v>
      </c>
      <c r="L35321" s="1" t="s">
        <v>25</v>
      </c>
      <c r="M35321" s="1" t="s">
        <v>25</v>
      </c>
      <c r="N35321">
        <v>21.058828900000002</v>
      </c>
      <c r="O35321">
        <v>105.78056050000001</v>
      </c>
      <c r="P35321">
        <v>700</v>
      </c>
      <c r="Q35321">
        <v>14</v>
      </c>
      <c r="R35321" s="1" t="s">
        <v>25</v>
      </c>
      <c r="S35321" s="1" t="s">
        <v>25</v>
      </c>
      <c r="T35321" s="1" t="s">
        <v>9105</v>
      </c>
      <c r="U35321" s="1" t="s">
        <v>9106</v>
      </c>
      <c r="W35321" s="1" t="s">
        <v>25</v>
      </c>
      <c r="X35321" s="1" t="s">
        <v>9136</v>
      </c>
      <c r="Y35321" s="1" t="s">
        <v>9137</v>
      </c>
    </row>
    <row r="35322" spans="1:25" x14ac:dyDescent="0.3">
      <c r="A35322">
        <v>35320</v>
      </c>
      <c r="B35322">
        <v>34</v>
      </c>
      <c r="C35322" s="1" t="s">
        <v>25</v>
      </c>
      <c r="E35322" s="1" t="s">
        <v>26</v>
      </c>
      <c r="F35322" s="1" t="s">
        <v>27</v>
      </c>
      <c r="G35322" s="1" t="s">
        <v>9092</v>
      </c>
      <c r="H35322" s="1" t="s">
        <v>9093</v>
      </c>
      <c r="K35322" s="1" t="s">
        <v>25</v>
      </c>
      <c r="L35322" s="1" t="s">
        <v>25</v>
      </c>
      <c r="M35322" s="1" t="s">
        <v>25</v>
      </c>
      <c r="N35322">
        <v>21.071830200000001</v>
      </c>
      <c r="O35322">
        <v>105.7972005</v>
      </c>
      <c r="P35322">
        <v>605</v>
      </c>
      <c r="Q35322">
        <v>17.794117647058822</v>
      </c>
      <c r="R35322" s="1" t="s">
        <v>25</v>
      </c>
      <c r="S35322" s="1" t="s">
        <v>25</v>
      </c>
      <c r="T35322" s="1" t="s">
        <v>9100</v>
      </c>
      <c r="U35322" s="1" t="s">
        <v>9101</v>
      </c>
      <c r="W35322" s="1" t="s">
        <v>25</v>
      </c>
      <c r="X35322" s="1" t="s">
        <v>9102</v>
      </c>
      <c r="Y35322" s="1" t="s">
        <v>9103</v>
      </c>
    </row>
    <row r="35323" spans="1:25" x14ac:dyDescent="0.3">
      <c r="A35323">
        <v>35321</v>
      </c>
      <c r="B35323">
        <v>48</v>
      </c>
      <c r="C35323" s="1" t="s">
        <v>25</v>
      </c>
      <c r="D35323">
        <v>2</v>
      </c>
      <c r="E35323" s="1" t="s">
        <v>26</v>
      </c>
      <c r="F35323" s="1" t="s">
        <v>27</v>
      </c>
      <c r="G35323" s="1" t="s">
        <v>9092</v>
      </c>
      <c r="H35323" s="1" t="s">
        <v>9093</v>
      </c>
      <c r="K35323" s="1" t="s">
        <v>25</v>
      </c>
      <c r="L35323" s="1" t="s">
        <v>25</v>
      </c>
      <c r="M35323" s="1" t="s">
        <v>25</v>
      </c>
      <c r="N35323">
        <v>21.076732499999999</v>
      </c>
      <c r="O35323">
        <v>105.78792319999999</v>
      </c>
      <c r="P35323">
        <v>830</v>
      </c>
      <c r="Q35323">
        <v>17.291666666666668</v>
      </c>
      <c r="R35323" s="1" t="s">
        <v>25</v>
      </c>
      <c r="S35323" s="1" t="s">
        <v>25</v>
      </c>
      <c r="T35323" s="1" t="s">
        <v>9100</v>
      </c>
      <c r="U35323" s="1" t="s">
        <v>9101</v>
      </c>
      <c r="W35323" s="1" t="s">
        <v>25</v>
      </c>
      <c r="X35323" s="1" t="s">
        <v>9102</v>
      </c>
      <c r="Y35323" s="1" t="s">
        <v>9103</v>
      </c>
    </row>
    <row r="35324" spans="1:25" x14ac:dyDescent="0.3">
      <c r="A35324">
        <v>35322</v>
      </c>
      <c r="B35324">
        <v>45</v>
      </c>
      <c r="C35324" s="1" t="s">
        <v>25</v>
      </c>
      <c r="E35324" s="1" t="s">
        <v>26</v>
      </c>
      <c r="F35324" s="1" t="s">
        <v>27</v>
      </c>
      <c r="G35324" s="1" t="s">
        <v>9092</v>
      </c>
      <c r="H35324" s="1" t="s">
        <v>9093</v>
      </c>
      <c r="K35324" s="1" t="s">
        <v>25</v>
      </c>
      <c r="L35324" s="1" t="s">
        <v>25</v>
      </c>
      <c r="M35324" s="1" t="s">
        <v>25</v>
      </c>
      <c r="N35324">
        <v>21.058828900000002</v>
      </c>
      <c r="O35324">
        <v>105.78056050000001</v>
      </c>
      <c r="P35324">
        <v>600</v>
      </c>
      <c r="Q35324">
        <v>13.333333333333334</v>
      </c>
      <c r="R35324" s="1" t="s">
        <v>25</v>
      </c>
      <c r="S35324" s="1" t="s">
        <v>25</v>
      </c>
      <c r="T35324" s="1" t="s">
        <v>9105</v>
      </c>
      <c r="U35324" s="1" t="s">
        <v>9106</v>
      </c>
      <c r="W35324" s="1" t="s">
        <v>25</v>
      </c>
      <c r="X35324" s="1" t="s">
        <v>9136</v>
      </c>
      <c r="Y35324" s="1" t="s">
        <v>9137</v>
      </c>
    </row>
    <row r="35325" spans="1:25" x14ac:dyDescent="0.3">
      <c r="A35325">
        <v>35323</v>
      </c>
      <c r="B35325">
        <v>83</v>
      </c>
      <c r="C35325" s="1" t="s">
        <v>93</v>
      </c>
      <c r="D35325">
        <v>2</v>
      </c>
      <c r="E35325" s="1" t="s">
        <v>26</v>
      </c>
      <c r="F35325" s="1" t="s">
        <v>27</v>
      </c>
      <c r="G35325" s="1" t="s">
        <v>9092</v>
      </c>
      <c r="H35325" s="1" t="s">
        <v>9093</v>
      </c>
      <c r="K35325" s="1" t="s">
        <v>25</v>
      </c>
      <c r="L35325" s="1" t="s">
        <v>45</v>
      </c>
      <c r="M35325" s="1" t="s">
        <v>37</v>
      </c>
      <c r="N35325">
        <v>21.066028899999999</v>
      </c>
      <c r="O35325">
        <v>105.7982094</v>
      </c>
      <c r="P35325">
        <v>2960</v>
      </c>
      <c r="Q35325">
        <v>35.662650602409641</v>
      </c>
      <c r="R35325" s="1" t="s">
        <v>25</v>
      </c>
      <c r="S35325" s="1" t="s">
        <v>25</v>
      </c>
      <c r="T35325" s="1" t="s">
        <v>25</v>
      </c>
      <c r="U35325" s="1" t="s">
        <v>25</v>
      </c>
      <c r="W35325" s="1" t="s">
        <v>25</v>
      </c>
      <c r="X35325" s="1" t="s">
        <v>9114</v>
      </c>
      <c r="Y35325" s="1" t="s">
        <v>9115</v>
      </c>
    </row>
    <row r="35326" spans="1:25" x14ac:dyDescent="0.3">
      <c r="A35326">
        <v>35324</v>
      </c>
      <c r="B35326">
        <v>225</v>
      </c>
      <c r="C35326" s="1" t="s">
        <v>25</v>
      </c>
      <c r="D35326">
        <v>10</v>
      </c>
      <c r="E35326" s="1" t="s">
        <v>26</v>
      </c>
      <c r="F35326" s="1" t="s">
        <v>27</v>
      </c>
      <c r="G35326" s="1" t="s">
        <v>9092</v>
      </c>
      <c r="H35326" s="1" t="s">
        <v>9093</v>
      </c>
      <c r="K35326" s="1" t="s">
        <v>25</v>
      </c>
      <c r="L35326" s="1" t="s">
        <v>25</v>
      </c>
      <c r="M35326" s="1" t="s">
        <v>37</v>
      </c>
      <c r="N35326">
        <v>21.047356499999999</v>
      </c>
      <c r="O35326">
        <v>105.7467341</v>
      </c>
      <c r="P35326">
        <v>27600</v>
      </c>
      <c r="Q35326">
        <v>122.66666666666667</v>
      </c>
      <c r="R35326" s="1" t="s">
        <v>25</v>
      </c>
      <c r="S35326" s="1" t="s">
        <v>25</v>
      </c>
      <c r="T35326" s="1" t="s">
        <v>9123</v>
      </c>
      <c r="U35326" s="1" t="s">
        <v>7301</v>
      </c>
      <c r="W35326" s="1" t="s">
        <v>25</v>
      </c>
      <c r="X35326" s="1" t="s">
        <v>9173</v>
      </c>
      <c r="Y35326" s="1" t="s">
        <v>4470</v>
      </c>
    </row>
    <row r="35327" spans="1:25" x14ac:dyDescent="0.3">
      <c r="A35327">
        <v>35325</v>
      </c>
      <c r="B35327">
        <v>50</v>
      </c>
      <c r="C35327" s="1" t="s">
        <v>25</v>
      </c>
      <c r="E35327" s="1" t="s">
        <v>26</v>
      </c>
      <c r="F35327" s="1" t="s">
        <v>27</v>
      </c>
      <c r="G35327" s="1" t="s">
        <v>9092</v>
      </c>
      <c r="H35327" s="1" t="s">
        <v>9093</v>
      </c>
      <c r="K35327" s="1" t="s">
        <v>25</v>
      </c>
      <c r="L35327" s="1" t="s">
        <v>25</v>
      </c>
      <c r="M35327" s="1" t="s">
        <v>25</v>
      </c>
      <c r="N35327">
        <v>21.050607599999999</v>
      </c>
      <c r="O35327">
        <v>105.7909724</v>
      </c>
      <c r="P35327">
        <v>700</v>
      </c>
      <c r="Q35327">
        <v>14</v>
      </c>
      <c r="R35327" s="1" t="s">
        <v>25</v>
      </c>
      <c r="S35327" s="1" t="s">
        <v>25</v>
      </c>
      <c r="T35327" s="1" t="s">
        <v>9105</v>
      </c>
      <c r="U35327" s="1" t="s">
        <v>9106</v>
      </c>
      <c r="W35327" s="1" t="s">
        <v>25</v>
      </c>
      <c r="X35327" s="1" t="s">
        <v>9107</v>
      </c>
      <c r="Y35327" s="1" t="s">
        <v>9108</v>
      </c>
    </row>
    <row r="35328" spans="1:25" x14ac:dyDescent="0.3">
      <c r="A35328">
        <v>35326</v>
      </c>
      <c r="B35328">
        <v>48</v>
      </c>
      <c r="C35328" s="1" t="s">
        <v>25</v>
      </c>
      <c r="D35328">
        <v>2</v>
      </c>
      <c r="E35328" s="1" t="s">
        <v>26</v>
      </c>
      <c r="F35328" s="1" t="s">
        <v>27</v>
      </c>
      <c r="G35328" s="1" t="s">
        <v>9092</v>
      </c>
      <c r="H35328" s="1" t="s">
        <v>9093</v>
      </c>
      <c r="K35328" s="1" t="s">
        <v>25</v>
      </c>
      <c r="L35328" s="1" t="s">
        <v>25</v>
      </c>
      <c r="M35328" s="1" t="s">
        <v>37</v>
      </c>
      <c r="N35328">
        <v>21.042470399999999</v>
      </c>
      <c r="O35328">
        <v>105.7519641</v>
      </c>
      <c r="P35328">
        <v>600</v>
      </c>
      <c r="Q35328">
        <v>12.5</v>
      </c>
      <c r="R35328" s="1" t="s">
        <v>25</v>
      </c>
      <c r="S35328" s="1" t="s">
        <v>25</v>
      </c>
      <c r="T35328" s="1" t="s">
        <v>9151</v>
      </c>
      <c r="U35328" s="1" t="s">
        <v>9152</v>
      </c>
      <c r="W35328" s="1" t="s">
        <v>25</v>
      </c>
      <c r="X35328" s="1" t="s">
        <v>9109</v>
      </c>
      <c r="Y35328" s="1" t="s">
        <v>9110</v>
      </c>
    </row>
    <row r="35329" spans="1:25" x14ac:dyDescent="0.3">
      <c r="A35329">
        <v>35327</v>
      </c>
      <c r="B35329">
        <v>50</v>
      </c>
      <c r="C35329" s="1" t="s">
        <v>25</v>
      </c>
      <c r="E35329" s="1" t="s">
        <v>26</v>
      </c>
      <c r="F35329" s="1" t="s">
        <v>27</v>
      </c>
      <c r="G35329" s="1" t="s">
        <v>9092</v>
      </c>
      <c r="H35329" s="1" t="s">
        <v>9093</v>
      </c>
      <c r="K35329" s="1" t="s">
        <v>25</v>
      </c>
      <c r="L35329" s="1" t="s">
        <v>25</v>
      </c>
      <c r="M35329" s="1" t="s">
        <v>25</v>
      </c>
      <c r="N35329">
        <v>21.071830200000001</v>
      </c>
      <c r="O35329">
        <v>105.7972005</v>
      </c>
      <c r="R35329" s="1" t="s">
        <v>25</v>
      </c>
      <c r="S35329" s="1" t="s">
        <v>25</v>
      </c>
      <c r="T35329" s="1" t="s">
        <v>9100</v>
      </c>
      <c r="U35329" s="1" t="s">
        <v>9101</v>
      </c>
      <c r="W35329" s="1" t="s">
        <v>25</v>
      </c>
      <c r="X35329" s="1" t="s">
        <v>9102</v>
      </c>
      <c r="Y35329" s="1" t="s">
        <v>9103</v>
      </c>
    </row>
    <row r="35330" spans="1:25" x14ac:dyDescent="0.3">
      <c r="A35330">
        <v>35328</v>
      </c>
      <c r="B35330">
        <v>90</v>
      </c>
      <c r="C35330" s="1" t="s">
        <v>38</v>
      </c>
      <c r="D35330">
        <v>3</v>
      </c>
      <c r="E35330" s="1" t="s">
        <v>26</v>
      </c>
      <c r="F35330" s="1" t="s">
        <v>27</v>
      </c>
      <c r="G35330" s="1" t="s">
        <v>9092</v>
      </c>
      <c r="H35330" s="1" t="s">
        <v>9093</v>
      </c>
      <c r="K35330" s="1" t="s">
        <v>292</v>
      </c>
      <c r="L35330" s="1" t="s">
        <v>38</v>
      </c>
      <c r="M35330" s="1" t="s">
        <v>37</v>
      </c>
      <c r="N35330">
        <v>21.056968600000001</v>
      </c>
      <c r="O35330">
        <v>105.7841902</v>
      </c>
      <c r="P35330">
        <v>3100</v>
      </c>
      <c r="Q35330">
        <v>34.444444444444443</v>
      </c>
      <c r="R35330" s="1" t="s">
        <v>25</v>
      </c>
      <c r="S35330" s="1" t="s">
        <v>25</v>
      </c>
      <c r="T35330" s="1" t="s">
        <v>9104</v>
      </c>
      <c r="U35330" s="1" t="s">
        <v>3422</v>
      </c>
      <c r="W35330" s="1" t="s">
        <v>25</v>
      </c>
      <c r="X35330" s="1" t="s">
        <v>9107</v>
      </c>
      <c r="Y35330" s="1" t="s">
        <v>9108</v>
      </c>
    </row>
    <row r="35331" spans="1:25" x14ac:dyDescent="0.3">
      <c r="A35331">
        <v>35329</v>
      </c>
      <c r="B35331">
        <v>170</v>
      </c>
      <c r="C35331" s="1" t="s">
        <v>25</v>
      </c>
      <c r="E35331" s="1" t="s">
        <v>26</v>
      </c>
      <c r="F35331" s="1" t="s">
        <v>27</v>
      </c>
      <c r="G35331" s="1" t="s">
        <v>9092</v>
      </c>
      <c r="H35331" s="1" t="s">
        <v>9093</v>
      </c>
      <c r="K35331" s="1" t="s">
        <v>25</v>
      </c>
      <c r="L35331" s="1" t="s">
        <v>25</v>
      </c>
      <c r="M35331" s="1" t="s">
        <v>25</v>
      </c>
      <c r="N35331">
        <v>21.051400000000001</v>
      </c>
      <c r="O35331">
        <v>105.79253420000001</v>
      </c>
      <c r="P35331">
        <v>5600</v>
      </c>
      <c r="Q35331">
        <v>34.640517647058822</v>
      </c>
      <c r="R35331" s="1" t="s">
        <v>9144</v>
      </c>
      <c r="S35331" s="1" t="s">
        <v>9145</v>
      </c>
      <c r="T35331" s="1" t="s">
        <v>9105</v>
      </c>
      <c r="U35331" s="1" t="s">
        <v>9106</v>
      </c>
      <c r="W35331" s="1" t="s">
        <v>25</v>
      </c>
      <c r="X35331" s="1" t="s">
        <v>9107</v>
      </c>
      <c r="Y35331" s="1" t="s">
        <v>9108</v>
      </c>
    </row>
    <row r="35332" spans="1:25" x14ac:dyDescent="0.3">
      <c r="A35332">
        <v>35330</v>
      </c>
      <c r="B35332">
        <v>92</v>
      </c>
      <c r="C35332" s="1" t="s">
        <v>25</v>
      </c>
      <c r="D35332">
        <v>2</v>
      </c>
      <c r="E35332" s="1" t="s">
        <v>26</v>
      </c>
      <c r="F35332" s="1" t="s">
        <v>27</v>
      </c>
      <c r="G35332" s="1" t="s">
        <v>9092</v>
      </c>
      <c r="H35332" s="1" t="s">
        <v>9093</v>
      </c>
      <c r="I35332">
        <v>19</v>
      </c>
      <c r="K35332" s="1" t="s">
        <v>25</v>
      </c>
      <c r="L35332" s="1" t="s">
        <v>25</v>
      </c>
      <c r="M35332" s="1" t="s">
        <v>39</v>
      </c>
      <c r="N35332">
        <v>21.0848321</v>
      </c>
      <c r="O35332">
        <v>105.7874104</v>
      </c>
      <c r="P35332">
        <v>2.3E-2</v>
      </c>
      <c r="Q35332">
        <v>2.5000000000000001E-4</v>
      </c>
      <c r="R35332" s="1" t="s">
        <v>25</v>
      </c>
      <c r="S35332" s="1" t="s">
        <v>25</v>
      </c>
      <c r="T35332" s="1" t="s">
        <v>9104</v>
      </c>
      <c r="U35332" s="1" t="s">
        <v>3422</v>
      </c>
      <c r="V35332">
        <v>6</v>
      </c>
      <c r="W35332" s="1" t="s">
        <v>80</v>
      </c>
      <c r="X35332" s="1" t="s">
        <v>9098</v>
      </c>
      <c r="Y35332" s="1" t="s">
        <v>9099</v>
      </c>
    </row>
    <row r="35333" spans="1:25" x14ac:dyDescent="0.3">
      <c r="A35333">
        <v>35331</v>
      </c>
      <c r="B35333">
        <v>48</v>
      </c>
      <c r="C35333" s="1" t="s">
        <v>25</v>
      </c>
      <c r="E35333" s="1" t="s">
        <v>26</v>
      </c>
      <c r="F35333" s="1" t="s">
        <v>27</v>
      </c>
      <c r="G35333" s="1" t="s">
        <v>9092</v>
      </c>
      <c r="H35333" s="1" t="s">
        <v>9093</v>
      </c>
      <c r="K35333" s="1" t="s">
        <v>25</v>
      </c>
      <c r="L35333" s="1" t="s">
        <v>25</v>
      </c>
      <c r="M35333" s="1" t="s">
        <v>25</v>
      </c>
      <c r="N35333">
        <v>21.071830200000001</v>
      </c>
      <c r="O35333">
        <v>105.7972005</v>
      </c>
      <c r="P35333">
        <v>600</v>
      </c>
      <c r="Q35333">
        <v>12.5</v>
      </c>
      <c r="R35333" s="1" t="s">
        <v>25</v>
      </c>
      <c r="S35333" s="1" t="s">
        <v>25</v>
      </c>
      <c r="T35333" s="1" t="s">
        <v>9100</v>
      </c>
      <c r="U35333" s="1" t="s">
        <v>9101</v>
      </c>
      <c r="W35333" s="1" t="s">
        <v>25</v>
      </c>
      <c r="X35333" s="1" t="s">
        <v>9102</v>
      </c>
      <c r="Y35333" s="1" t="s">
        <v>9103</v>
      </c>
    </row>
    <row r="35334" spans="1:25" x14ac:dyDescent="0.3">
      <c r="A35334">
        <v>35332</v>
      </c>
      <c r="B35334">
        <v>35</v>
      </c>
      <c r="C35334" s="1" t="s">
        <v>25</v>
      </c>
      <c r="E35334" s="1" t="s">
        <v>26</v>
      </c>
      <c r="F35334" s="1" t="s">
        <v>27</v>
      </c>
      <c r="G35334" s="1" t="s">
        <v>9092</v>
      </c>
      <c r="H35334" s="1" t="s">
        <v>9093</v>
      </c>
      <c r="K35334" s="1" t="s">
        <v>25</v>
      </c>
      <c r="L35334" s="1" t="s">
        <v>25</v>
      </c>
      <c r="M35334" s="1" t="s">
        <v>25</v>
      </c>
      <c r="N35334">
        <v>21.071830200000001</v>
      </c>
      <c r="O35334">
        <v>105.7972005</v>
      </c>
      <c r="P35334">
        <v>610</v>
      </c>
      <c r="Q35334">
        <v>17.428571428571427</v>
      </c>
      <c r="R35334" s="1" t="s">
        <v>25</v>
      </c>
      <c r="S35334" s="1" t="s">
        <v>25</v>
      </c>
      <c r="T35334" s="1" t="s">
        <v>9100</v>
      </c>
      <c r="U35334" s="1" t="s">
        <v>9101</v>
      </c>
      <c r="W35334" s="1" t="s">
        <v>25</v>
      </c>
      <c r="X35334" s="1" t="s">
        <v>9102</v>
      </c>
      <c r="Y35334" s="1" t="s">
        <v>9103</v>
      </c>
    </row>
    <row r="35335" spans="1:25" x14ac:dyDescent="0.3">
      <c r="A35335">
        <v>35333</v>
      </c>
      <c r="B35335">
        <v>84</v>
      </c>
      <c r="C35335" s="1" t="s">
        <v>25</v>
      </c>
      <c r="E35335" s="1" t="s">
        <v>26</v>
      </c>
      <c r="F35335" s="1" t="s">
        <v>27</v>
      </c>
      <c r="G35335" s="1" t="s">
        <v>9092</v>
      </c>
      <c r="H35335" s="1" t="s">
        <v>9093</v>
      </c>
      <c r="K35335" s="1" t="s">
        <v>25</v>
      </c>
      <c r="L35335" s="1" t="s">
        <v>25</v>
      </c>
      <c r="M35335" s="1" t="s">
        <v>25</v>
      </c>
      <c r="N35335">
        <v>21.039658299999999</v>
      </c>
      <c r="O35335">
        <v>105.7672329</v>
      </c>
      <c r="P35335">
        <v>2500</v>
      </c>
      <c r="Q35335">
        <v>29.761904761904763</v>
      </c>
      <c r="R35335" s="1" t="s">
        <v>25</v>
      </c>
      <c r="S35335" s="1" t="s">
        <v>25</v>
      </c>
      <c r="T35335" s="1" t="s">
        <v>9112</v>
      </c>
      <c r="U35335" s="1" t="s">
        <v>3348</v>
      </c>
      <c r="W35335" s="1" t="s">
        <v>25</v>
      </c>
      <c r="X35335" s="1" t="s">
        <v>9109</v>
      </c>
      <c r="Y35335" s="1" t="s">
        <v>9110</v>
      </c>
    </row>
    <row r="35336" spans="1:25" x14ac:dyDescent="0.3">
      <c r="A35336">
        <v>35334</v>
      </c>
      <c r="B35336">
        <v>135</v>
      </c>
      <c r="C35336" s="1" t="s">
        <v>25</v>
      </c>
      <c r="D35336">
        <v>3</v>
      </c>
      <c r="E35336" s="1" t="s">
        <v>26</v>
      </c>
      <c r="F35336" s="1" t="s">
        <v>27</v>
      </c>
      <c r="G35336" s="1" t="s">
        <v>9092</v>
      </c>
      <c r="H35336" s="1" t="s">
        <v>9093</v>
      </c>
      <c r="K35336" s="1" t="s">
        <v>25</v>
      </c>
      <c r="L35336" s="1" t="s">
        <v>25</v>
      </c>
      <c r="M35336" s="1" t="s">
        <v>25</v>
      </c>
      <c r="N35336">
        <v>21.0402621</v>
      </c>
      <c r="O35336">
        <v>105.76762340000001</v>
      </c>
      <c r="P35336">
        <v>3.22</v>
      </c>
      <c r="Q35336">
        <v>2.3851851851851003E-2</v>
      </c>
      <c r="R35336" s="1" t="s">
        <v>25</v>
      </c>
      <c r="S35336" s="1" t="s">
        <v>25</v>
      </c>
      <c r="T35336" s="1" t="s">
        <v>9112</v>
      </c>
      <c r="U35336" s="1" t="s">
        <v>3348</v>
      </c>
      <c r="W35336" s="1" t="s">
        <v>25</v>
      </c>
      <c r="X35336" s="1" t="s">
        <v>9109</v>
      </c>
      <c r="Y35336" s="1" t="s">
        <v>9110</v>
      </c>
    </row>
    <row r="35337" spans="1:25" x14ac:dyDescent="0.3">
      <c r="A35337">
        <v>35335</v>
      </c>
      <c r="B35337">
        <v>36</v>
      </c>
      <c r="C35337" s="1" t="s">
        <v>25</v>
      </c>
      <c r="E35337" s="1" t="s">
        <v>26</v>
      </c>
      <c r="F35337" s="1" t="s">
        <v>27</v>
      </c>
      <c r="G35337" s="1" t="s">
        <v>9092</v>
      </c>
      <c r="H35337" s="1" t="s">
        <v>9093</v>
      </c>
      <c r="K35337" s="1" t="s">
        <v>25</v>
      </c>
      <c r="L35337" s="1" t="s">
        <v>25</v>
      </c>
      <c r="M35337" s="1" t="s">
        <v>25</v>
      </c>
      <c r="N35337">
        <v>21.071830200000001</v>
      </c>
      <c r="O35337">
        <v>105.7972005</v>
      </c>
      <c r="P35337">
        <v>600</v>
      </c>
      <c r="Q35337">
        <v>16.666666666666668</v>
      </c>
      <c r="R35337" s="1" t="s">
        <v>25</v>
      </c>
      <c r="S35337" s="1" t="s">
        <v>25</v>
      </c>
      <c r="T35337" s="1" t="s">
        <v>9100</v>
      </c>
      <c r="U35337" s="1" t="s">
        <v>9101</v>
      </c>
      <c r="W35337" s="1" t="s">
        <v>25</v>
      </c>
      <c r="X35337" s="1" t="s">
        <v>9102</v>
      </c>
      <c r="Y35337" s="1" t="s">
        <v>9103</v>
      </c>
    </row>
    <row r="35338" spans="1:25" x14ac:dyDescent="0.3">
      <c r="A35338">
        <v>35336</v>
      </c>
      <c r="B35338">
        <v>159.6</v>
      </c>
      <c r="C35338" s="1" t="s">
        <v>38</v>
      </c>
      <c r="D35338">
        <v>3</v>
      </c>
      <c r="E35338" s="1" t="s">
        <v>26</v>
      </c>
      <c r="F35338" s="1" t="s">
        <v>27</v>
      </c>
      <c r="G35338" s="1" t="s">
        <v>9092</v>
      </c>
      <c r="H35338" s="1" t="s">
        <v>9093</v>
      </c>
      <c r="K35338" s="1" t="s">
        <v>25</v>
      </c>
      <c r="L35338" s="1" t="s">
        <v>45</v>
      </c>
      <c r="M35338" s="1" t="s">
        <v>25</v>
      </c>
      <c r="N35338">
        <v>21.044232600000001</v>
      </c>
      <c r="O35338">
        <v>105.7673186</v>
      </c>
      <c r="P35338">
        <v>28</v>
      </c>
      <c r="Q35338">
        <v>0.175438596491228</v>
      </c>
      <c r="R35338" s="1" t="s">
        <v>25</v>
      </c>
      <c r="S35338" s="1" t="s">
        <v>25</v>
      </c>
      <c r="T35338" s="1" t="s">
        <v>9112</v>
      </c>
      <c r="U35338" s="1" t="s">
        <v>3348</v>
      </c>
      <c r="W35338" s="1" t="s">
        <v>25</v>
      </c>
      <c r="X35338" s="1" t="s">
        <v>9109</v>
      </c>
      <c r="Y35338" s="1" t="s">
        <v>9110</v>
      </c>
    </row>
    <row r="35339" spans="1:25" x14ac:dyDescent="0.3">
      <c r="A35339">
        <v>35337</v>
      </c>
      <c r="B35339">
        <v>129</v>
      </c>
      <c r="C35339" s="1" t="s">
        <v>25</v>
      </c>
      <c r="D35339">
        <v>3</v>
      </c>
      <c r="E35339" s="1" t="s">
        <v>26</v>
      </c>
      <c r="F35339" s="1" t="s">
        <v>27</v>
      </c>
      <c r="G35339" s="1" t="s">
        <v>9092</v>
      </c>
      <c r="H35339" s="1" t="s">
        <v>9093</v>
      </c>
      <c r="K35339" s="1" t="s">
        <v>25</v>
      </c>
      <c r="L35339" s="1" t="s">
        <v>25</v>
      </c>
      <c r="M35339" s="1" t="s">
        <v>25</v>
      </c>
      <c r="N35339">
        <v>21.059543999999999</v>
      </c>
      <c r="O35339">
        <v>105.7975083</v>
      </c>
      <c r="P35339">
        <v>49200</v>
      </c>
      <c r="Q35339">
        <v>381.39534883720933</v>
      </c>
      <c r="R35339" s="1" t="s">
        <v>25</v>
      </c>
      <c r="S35339" s="1" t="s">
        <v>25</v>
      </c>
      <c r="T35339" s="1" t="s">
        <v>9113</v>
      </c>
      <c r="U35339" s="1" t="s">
        <v>2151</v>
      </c>
      <c r="W35339" s="1" t="s">
        <v>25</v>
      </c>
      <c r="X35339" s="1" t="s">
        <v>9114</v>
      </c>
      <c r="Y35339" s="1" t="s">
        <v>9115</v>
      </c>
    </row>
    <row r="35340" spans="1:25" x14ac:dyDescent="0.3">
      <c r="A35340">
        <v>35338</v>
      </c>
      <c r="B35340">
        <v>159</v>
      </c>
      <c r="C35340" s="1" t="s">
        <v>38</v>
      </c>
      <c r="D35340">
        <v>3</v>
      </c>
      <c r="E35340" s="1" t="s">
        <v>26</v>
      </c>
      <c r="F35340" s="1" t="s">
        <v>27</v>
      </c>
      <c r="G35340" s="1" t="s">
        <v>9092</v>
      </c>
      <c r="H35340" s="1" t="s">
        <v>9093</v>
      </c>
      <c r="K35340" s="1" t="s">
        <v>25</v>
      </c>
      <c r="L35340" s="1" t="s">
        <v>93</v>
      </c>
      <c r="M35340" s="1" t="s">
        <v>25</v>
      </c>
      <c r="N35340">
        <v>21.0402621</v>
      </c>
      <c r="O35340">
        <v>105.76762340000001</v>
      </c>
      <c r="P35340">
        <v>4000</v>
      </c>
      <c r="Q35340">
        <v>25.157232704402517</v>
      </c>
      <c r="R35340" s="1" t="s">
        <v>25</v>
      </c>
      <c r="S35340" s="1" t="s">
        <v>25</v>
      </c>
      <c r="T35340" s="1" t="s">
        <v>9112</v>
      </c>
      <c r="U35340" s="1" t="s">
        <v>3348</v>
      </c>
      <c r="W35340" s="1" t="s">
        <v>25</v>
      </c>
      <c r="X35340" s="1" t="s">
        <v>9109</v>
      </c>
      <c r="Y35340" s="1" t="s">
        <v>9110</v>
      </c>
    </row>
    <row r="35341" spans="1:25" x14ac:dyDescent="0.3">
      <c r="A35341">
        <v>35339</v>
      </c>
      <c r="B35341">
        <v>92</v>
      </c>
      <c r="C35341" s="1" t="s">
        <v>25</v>
      </c>
      <c r="D35341">
        <v>3</v>
      </c>
      <c r="E35341" s="1" t="s">
        <v>26</v>
      </c>
      <c r="F35341" s="1" t="s">
        <v>27</v>
      </c>
      <c r="G35341" s="1" t="s">
        <v>9092</v>
      </c>
      <c r="H35341" s="1" t="s">
        <v>9093</v>
      </c>
      <c r="I35341">
        <v>18</v>
      </c>
      <c r="K35341" s="1" t="s">
        <v>25</v>
      </c>
      <c r="L35341" s="1" t="s">
        <v>25</v>
      </c>
      <c r="M35341" s="1" t="s">
        <v>39</v>
      </c>
      <c r="N35341">
        <v>21.0848321</v>
      </c>
      <c r="O35341">
        <v>105.7874104</v>
      </c>
      <c r="P35341">
        <v>15456</v>
      </c>
      <c r="Q35341">
        <v>168</v>
      </c>
      <c r="R35341" s="1" t="s">
        <v>25</v>
      </c>
      <c r="S35341" s="1" t="s">
        <v>25</v>
      </c>
      <c r="T35341" s="1" t="s">
        <v>9104</v>
      </c>
      <c r="U35341" s="1" t="s">
        <v>3422</v>
      </c>
      <c r="W35341" s="1" t="s">
        <v>25</v>
      </c>
      <c r="X35341" s="1" t="s">
        <v>9098</v>
      </c>
      <c r="Y35341" s="1" t="s">
        <v>9099</v>
      </c>
    </row>
    <row r="35342" spans="1:25" x14ac:dyDescent="0.3">
      <c r="A35342">
        <v>35340</v>
      </c>
      <c r="B35342">
        <v>45</v>
      </c>
      <c r="C35342" s="1" t="s">
        <v>25</v>
      </c>
      <c r="D35342">
        <v>2</v>
      </c>
      <c r="E35342" s="1" t="s">
        <v>26</v>
      </c>
      <c r="F35342" s="1" t="s">
        <v>27</v>
      </c>
      <c r="G35342" s="1" t="s">
        <v>9092</v>
      </c>
      <c r="H35342" s="1" t="s">
        <v>9093</v>
      </c>
      <c r="K35342" s="1" t="s">
        <v>167</v>
      </c>
      <c r="L35342" s="1" t="s">
        <v>25</v>
      </c>
      <c r="M35342" s="1" t="s">
        <v>37</v>
      </c>
      <c r="N35342">
        <v>21.066028899999999</v>
      </c>
      <c r="O35342">
        <v>105.7982094</v>
      </c>
      <c r="P35342">
        <v>600</v>
      </c>
      <c r="Q35342">
        <v>13.333333333333334</v>
      </c>
      <c r="R35342" s="1" t="s">
        <v>25</v>
      </c>
      <c r="S35342" s="1" t="s">
        <v>25</v>
      </c>
      <c r="T35342" s="1" t="s">
        <v>9100</v>
      </c>
      <c r="U35342" s="1" t="s">
        <v>9101</v>
      </c>
      <c r="W35342" s="1" t="s">
        <v>25</v>
      </c>
      <c r="X35342" s="1" t="s">
        <v>9102</v>
      </c>
      <c r="Y35342" s="1" t="s">
        <v>9103</v>
      </c>
    </row>
    <row r="35343" spans="1:25" x14ac:dyDescent="0.3">
      <c r="A35343">
        <v>35341</v>
      </c>
      <c r="B35343">
        <v>160</v>
      </c>
      <c r="C35343" s="1" t="s">
        <v>25</v>
      </c>
      <c r="D35343">
        <v>4</v>
      </c>
      <c r="E35343" s="1" t="s">
        <v>26</v>
      </c>
      <c r="F35343" s="1" t="s">
        <v>27</v>
      </c>
      <c r="G35343" s="1" t="s">
        <v>9092</v>
      </c>
      <c r="H35343" s="1" t="s">
        <v>9093</v>
      </c>
      <c r="K35343" s="1" t="s">
        <v>25</v>
      </c>
      <c r="L35343" s="1" t="s">
        <v>25</v>
      </c>
      <c r="M35343" s="1" t="s">
        <v>25</v>
      </c>
      <c r="N35343">
        <v>21.0402621</v>
      </c>
      <c r="O35343">
        <v>105.76762340000001</v>
      </c>
      <c r="P35343">
        <v>2300</v>
      </c>
      <c r="Q35343">
        <v>14.375</v>
      </c>
      <c r="R35343" s="1" t="s">
        <v>25</v>
      </c>
      <c r="S35343" s="1" t="s">
        <v>25</v>
      </c>
      <c r="T35343" s="1" t="s">
        <v>9112</v>
      </c>
      <c r="U35343" s="1" t="s">
        <v>3348</v>
      </c>
      <c r="W35343" s="1" t="s">
        <v>25</v>
      </c>
      <c r="X35343" s="1" t="s">
        <v>9109</v>
      </c>
      <c r="Y35343" s="1" t="s">
        <v>9110</v>
      </c>
    </row>
    <row r="35344" spans="1:25" x14ac:dyDescent="0.3">
      <c r="A35344">
        <v>35342</v>
      </c>
      <c r="B35344">
        <v>135</v>
      </c>
      <c r="C35344" s="1" t="s">
        <v>25</v>
      </c>
      <c r="D35344">
        <v>3</v>
      </c>
      <c r="E35344" s="1" t="s">
        <v>26</v>
      </c>
      <c r="F35344" s="1" t="s">
        <v>27</v>
      </c>
      <c r="G35344" s="1" t="s">
        <v>9092</v>
      </c>
      <c r="H35344" s="1" t="s">
        <v>9093</v>
      </c>
      <c r="K35344" s="1" t="s">
        <v>25</v>
      </c>
      <c r="L35344" s="1" t="s">
        <v>25</v>
      </c>
      <c r="M35344" s="1" t="s">
        <v>25</v>
      </c>
      <c r="N35344">
        <v>21.0402621</v>
      </c>
      <c r="O35344">
        <v>105.76762340000001</v>
      </c>
      <c r="P35344">
        <v>3780</v>
      </c>
      <c r="Q35344">
        <v>28</v>
      </c>
      <c r="R35344" s="1" t="s">
        <v>25</v>
      </c>
      <c r="S35344" s="1" t="s">
        <v>25</v>
      </c>
      <c r="T35344" s="1" t="s">
        <v>9112</v>
      </c>
      <c r="U35344" s="1" t="s">
        <v>3348</v>
      </c>
      <c r="W35344" s="1" t="s">
        <v>25</v>
      </c>
      <c r="X35344" s="1" t="s">
        <v>9109</v>
      </c>
      <c r="Y35344" s="1" t="s">
        <v>9110</v>
      </c>
    </row>
    <row r="35345" spans="1:25" x14ac:dyDescent="0.3">
      <c r="A35345">
        <v>35343</v>
      </c>
      <c r="B35345">
        <v>35</v>
      </c>
      <c r="C35345" s="1" t="s">
        <v>25</v>
      </c>
      <c r="E35345" s="1" t="s">
        <v>26</v>
      </c>
      <c r="F35345" s="1" t="s">
        <v>27</v>
      </c>
      <c r="G35345" s="1" t="s">
        <v>9092</v>
      </c>
      <c r="H35345" s="1" t="s">
        <v>9093</v>
      </c>
      <c r="K35345" s="1" t="s">
        <v>25</v>
      </c>
      <c r="L35345" s="1" t="s">
        <v>25</v>
      </c>
      <c r="M35345" s="1" t="s">
        <v>25</v>
      </c>
      <c r="N35345">
        <v>21.071830200000001</v>
      </c>
      <c r="O35345">
        <v>105.7972005</v>
      </c>
      <c r="P35345">
        <v>590</v>
      </c>
      <c r="Q35345">
        <v>16.857142857142858</v>
      </c>
      <c r="R35345" s="1" t="s">
        <v>25</v>
      </c>
      <c r="S35345" s="1" t="s">
        <v>25</v>
      </c>
      <c r="T35345" s="1" t="s">
        <v>9100</v>
      </c>
      <c r="U35345" s="1" t="s">
        <v>9101</v>
      </c>
      <c r="W35345" s="1" t="s">
        <v>25</v>
      </c>
      <c r="X35345" s="1" t="s">
        <v>9102</v>
      </c>
      <c r="Y35345" s="1" t="s">
        <v>9103</v>
      </c>
    </row>
    <row r="35346" spans="1:25" x14ac:dyDescent="0.3">
      <c r="A35346">
        <v>35344</v>
      </c>
      <c r="B35346">
        <v>84</v>
      </c>
      <c r="C35346" s="1" t="s">
        <v>36</v>
      </c>
      <c r="D35346">
        <v>2</v>
      </c>
      <c r="E35346" s="1" t="s">
        <v>26</v>
      </c>
      <c r="F35346" s="1" t="s">
        <v>27</v>
      </c>
      <c r="G35346" s="1" t="s">
        <v>9092</v>
      </c>
      <c r="H35346" s="1" t="s">
        <v>9093</v>
      </c>
      <c r="K35346" s="1" t="s">
        <v>446</v>
      </c>
      <c r="L35346" s="1" t="s">
        <v>35</v>
      </c>
      <c r="M35346" s="1" t="s">
        <v>154</v>
      </c>
      <c r="N35346">
        <v>21.081918999999999</v>
      </c>
      <c r="O35346">
        <v>105.792486</v>
      </c>
      <c r="P35346">
        <v>3290</v>
      </c>
      <c r="Q35346">
        <v>40.277777777777779</v>
      </c>
      <c r="R35346" s="1" t="s">
        <v>25</v>
      </c>
      <c r="S35346" s="1" t="s">
        <v>25</v>
      </c>
      <c r="T35346" s="1" t="s">
        <v>9104</v>
      </c>
      <c r="U35346" s="1" t="s">
        <v>3422</v>
      </c>
      <c r="W35346" s="1" t="s">
        <v>25</v>
      </c>
      <c r="X35346" s="1" t="s">
        <v>9098</v>
      </c>
      <c r="Y35346" s="1" t="s">
        <v>9099</v>
      </c>
    </row>
    <row r="35347" spans="1:25" x14ac:dyDescent="0.3">
      <c r="A35347">
        <v>35345</v>
      </c>
      <c r="B35347">
        <v>116.7</v>
      </c>
      <c r="C35347" s="1" t="s">
        <v>25</v>
      </c>
      <c r="E35347" s="1" t="s">
        <v>26</v>
      </c>
      <c r="F35347" s="1" t="s">
        <v>27</v>
      </c>
      <c r="G35347" s="1" t="s">
        <v>9092</v>
      </c>
      <c r="H35347" s="1" t="s">
        <v>9093</v>
      </c>
      <c r="K35347" s="1" t="s">
        <v>25</v>
      </c>
      <c r="L35347" s="1" t="s">
        <v>25</v>
      </c>
      <c r="M35347" s="1" t="s">
        <v>25</v>
      </c>
      <c r="N35347">
        <v>21.085409200000001</v>
      </c>
      <c r="O35347">
        <v>105.7923445</v>
      </c>
      <c r="P35347">
        <v>4600</v>
      </c>
      <c r="Q35347">
        <v>39.417309340188517</v>
      </c>
      <c r="R35347" s="1" t="s">
        <v>9094</v>
      </c>
      <c r="S35347" s="1" t="s">
        <v>9095</v>
      </c>
      <c r="T35347" s="1" t="s">
        <v>9096</v>
      </c>
      <c r="U35347" s="1" t="s">
        <v>9097</v>
      </c>
      <c r="W35347" s="1" t="s">
        <v>25</v>
      </c>
      <c r="X35347" s="1" t="s">
        <v>9098</v>
      </c>
      <c r="Y35347" s="1" t="s">
        <v>9099</v>
      </c>
    </row>
    <row r="35348" spans="1:25" x14ac:dyDescent="0.3">
      <c r="A35348">
        <v>35346</v>
      </c>
      <c r="B35348">
        <v>95</v>
      </c>
      <c r="C35348" s="1" t="s">
        <v>25</v>
      </c>
      <c r="E35348" s="1" t="s">
        <v>26</v>
      </c>
      <c r="F35348" s="1" t="s">
        <v>27</v>
      </c>
      <c r="G35348" s="1" t="s">
        <v>9092</v>
      </c>
      <c r="H35348" s="1" t="s">
        <v>9093</v>
      </c>
      <c r="K35348" s="1" t="s">
        <v>25</v>
      </c>
      <c r="L35348" s="1" t="s">
        <v>25</v>
      </c>
      <c r="M35348" s="1" t="s">
        <v>25</v>
      </c>
      <c r="N35348">
        <v>21.064308700000002</v>
      </c>
      <c r="O35348">
        <v>105.8010479</v>
      </c>
      <c r="R35348" s="1" t="s">
        <v>25</v>
      </c>
      <c r="S35348" s="1" t="s">
        <v>25</v>
      </c>
      <c r="T35348" s="1" t="s">
        <v>25</v>
      </c>
      <c r="U35348" s="1" t="s">
        <v>25</v>
      </c>
      <c r="W35348" s="1" t="s">
        <v>25</v>
      </c>
      <c r="X35348" s="1" t="s">
        <v>9114</v>
      </c>
      <c r="Y35348" s="1" t="s">
        <v>9115</v>
      </c>
    </row>
    <row r="35349" spans="1:25" x14ac:dyDescent="0.3">
      <c r="A35349">
        <v>35347</v>
      </c>
      <c r="B35349">
        <v>122</v>
      </c>
      <c r="C35349" s="1" t="s">
        <v>59</v>
      </c>
      <c r="D35349">
        <v>3</v>
      </c>
      <c r="E35349" s="1" t="s">
        <v>26</v>
      </c>
      <c r="F35349" s="1" t="s">
        <v>27</v>
      </c>
      <c r="G35349" s="1" t="s">
        <v>9092</v>
      </c>
      <c r="H35349" s="1" t="s">
        <v>9093</v>
      </c>
      <c r="K35349" s="1" t="s">
        <v>25</v>
      </c>
      <c r="L35349" s="1" t="s">
        <v>45</v>
      </c>
      <c r="M35349" s="1" t="s">
        <v>25</v>
      </c>
      <c r="N35349">
        <v>21.0638997</v>
      </c>
      <c r="O35349">
        <v>105.79651320000001</v>
      </c>
      <c r="P35349">
        <v>4758</v>
      </c>
      <c r="Q35349">
        <v>39</v>
      </c>
      <c r="R35349" s="1" t="s">
        <v>25</v>
      </c>
      <c r="S35349" s="1" t="s">
        <v>25</v>
      </c>
      <c r="T35349" s="1" t="s">
        <v>25</v>
      </c>
      <c r="U35349" s="1" t="s">
        <v>25</v>
      </c>
      <c r="W35349" s="1" t="s">
        <v>25</v>
      </c>
      <c r="X35349" s="1" t="s">
        <v>9114</v>
      </c>
      <c r="Y35349" s="1" t="s">
        <v>9115</v>
      </c>
    </row>
    <row r="35350" spans="1:25" x14ac:dyDescent="0.3">
      <c r="A35350">
        <v>35348</v>
      </c>
      <c r="B35350">
        <v>94</v>
      </c>
      <c r="C35350" s="1" t="s">
        <v>35</v>
      </c>
      <c r="D35350">
        <v>3</v>
      </c>
      <c r="E35350" s="1" t="s">
        <v>26</v>
      </c>
      <c r="F35350" s="1" t="s">
        <v>27</v>
      </c>
      <c r="G35350" s="1" t="s">
        <v>9092</v>
      </c>
      <c r="H35350" s="1" t="s">
        <v>9093</v>
      </c>
      <c r="K35350" s="1" t="s">
        <v>9380</v>
      </c>
      <c r="L35350" s="1" t="s">
        <v>36</v>
      </c>
      <c r="M35350" s="1" t="s">
        <v>1945</v>
      </c>
      <c r="N35350">
        <v>21.040475699999998</v>
      </c>
      <c r="O35350">
        <v>105.76573089999999</v>
      </c>
      <c r="R35350" s="1" t="s">
        <v>9138</v>
      </c>
      <c r="S35350" s="1" t="s">
        <v>9139</v>
      </c>
      <c r="T35350" s="1" t="s">
        <v>9112</v>
      </c>
      <c r="U35350" s="1" t="s">
        <v>3348</v>
      </c>
      <c r="W35350" s="1" t="s">
        <v>25</v>
      </c>
      <c r="X35350" s="1" t="s">
        <v>9109</v>
      </c>
      <c r="Y35350" s="1" t="s">
        <v>9110</v>
      </c>
    </row>
    <row r="35351" spans="1:25" x14ac:dyDescent="0.3">
      <c r="A35351">
        <v>35349</v>
      </c>
      <c r="B35351">
        <v>90</v>
      </c>
      <c r="C35351" s="1" t="s">
        <v>93</v>
      </c>
      <c r="D35351">
        <v>3</v>
      </c>
      <c r="E35351" s="1" t="s">
        <v>26</v>
      </c>
      <c r="F35351" s="1" t="s">
        <v>27</v>
      </c>
      <c r="G35351" s="1" t="s">
        <v>9092</v>
      </c>
      <c r="H35351" s="1" t="s">
        <v>9093</v>
      </c>
      <c r="K35351" s="1" t="s">
        <v>9381</v>
      </c>
      <c r="L35351" s="1" t="s">
        <v>38</v>
      </c>
      <c r="M35351" s="1" t="s">
        <v>938</v>
      </c>
      <c r="N35351">
        <v>10.3125096</v>
      </c>
      <c r="O35351">
        <v>105.1609838</v>
      </c>
      <c r="P35351">
        <v>3375</v>
      </c>
      <c r="Q35351">
        <v>37.5</v>
      </c>
      <c r="R35351" s="1" t="s">
        <v>9164</v>
      </c>
      <c r="S35351" s="1" t="s">
        <v>9165</v>
      </c>
      <c r="T35351" s="1" t="s">
        <v>9104</v>
      </c>
      <c r="U35351" s="1" t="s">
        <v>3422</v>
      </c>
      <c r="W35351" s="1" t="s">
        <v>25</v>
      </c>
      <c r="X35351" s="1" t="s">
        <v>9107</v>
      </c>
      <c r="Y35351" s="1" t="s">
        <v>9108</v>
      </c>
    </row>
    <row r="35352" spans="1:25" x14ac:dyDescent="0.3">
      <c r="A35352">
        <v>35350</v>
      </c>
      <c r="B35352">
        <v>122</v>
      </c>
      <c r="C35352" s="1" t="s">
        <v>25</v>
      </c>
      <c r="D35352">
        <v>3</v>
      </c>
      <c r="E35352" s="1" t="s">
        <v>26</v>
      </c>
      <c r="F35352" s="1" t="s">
        <v>27</v>
      </c>
      <c r="G35352" s="1" t="s">
        <v>9092</v>
      </c>
      <c r="H35352" s="1" t="s">
        <v>9093</v>
      </c>
      <c r="K35352" s="1" t="s">
        <v>25</v>
      </c>
      <c r="L35352" s="1" t="s">
        <v>25</v>
      </c>
      <c r="M35352" s="1" t="s">
        <v>25</v>
      </c>
      <c r="N35352">
        <v>21.063022100000001</v>
      </c>
      <c r="O35352">
        <v>105.79546449999999</v>
      </c>
      <c r="P35352">
        <v>5600</v>
      </c>
      <c r="Q35352">
        <v>45.901639344262293</v>
      </c>
      <c r="R35352" s="1" t="s">
        <v>25</v>
      </c>
      <c r="S35352" s="1" t="s">
        <v>25</v>
      </c>
      <c r="T35352" s="1" t="s">
        <v>25</v>
      </c>
      <c r="U35352" s="1" t="s">
        <v>25</v>
      </c>
      <c r="W35352" s="1" t="s">
        <v>25</v>
      </c>
      <c r="X35352" s="1" t="s">
        <v>9114</v>
      </c>
      <c r="Y35352" s="1" t="s">
        <v>9115</v>
      </c>
    </row>
    <row r="35353" spans="1:25" x14ac:dyDescent="0.3">
      <c r="A35353">
        <v>35351</v>
      </c>
      <c r="B35353">
        <v>133</v>
      </c>
      <c r="C35353" s="1" t="s">
        <v>25</v>
      </c>
      <c r="D35353">
        <v>4</v>
      </c>
      <c r="E35353" s="1" t="s">
        <v>26</v>
      </c>
      <c r="F35353" s="1" t="s">
        <v>27</v>
      </c>
      <c r="G35353" s="1" t="s">
        <v>9092</v>
      </c>
      <c r="H35353" s="1" t="s">
        <v>9093</v>
      </c>
      <c r="K35353" s="1" t="s">
        <v>2315</v>
      </c>
      <c r="L35353" s="1" t="s">
        <v>25</v>
      </c>
      <c r="M35353" s="1" t="s">
        <v>25</v>
      </c>
      <c r="N35353">
        <v>21.064308700000002</v>
      </c>
      <c r="O35353">
        <v>105.8010479</v>
      </c>
      <c r="R35353" s="1" t="s">
        <v>25</v>
      </c>
      <c r="S35353" s="1" t="s">
        <v>25</v>
      </c>
      <c r="T35353" s="1" t="s">
        <v>25</v>
      </c>
      <c r="U35353" s="1" t="s">
        <v>25</v>
      </c>
      <c r="W35353" s="1" t="s">
        <v>25</v>
      </c>
      <c r="X35353" s="1" t="s">
        <v>9114</v>
      </c>
      <c r="Y35353" s="1" t="s">
        <v>9115</v>
      </c>
    </row>
    <row r="35354" spans="1:25" x14ac:dyDescent="0.3">
      <c r="A35354">
        <v>35352</v>
      </c>
      <c r="B35354">
        <v>132</v>
      </c>
      <c r="C35354" s="1" t="s">
        <v>35</v>
      </c>
      <c r="D35354">
        <v>4</v>
      </c>
      <c r="E35354" s="1" t="s">
        <v>26</v>
      </c>
      <c r="F35354" s="1" t="s">
        <v>27</v>
      </c>
      <c r="G35354" s="1" t="s">
        <v>9092</v>
      </c>
      <c r="H35354" s="1" t="s">
        <v>9093</v>
      </c>
      <c r="K35354" s="1" t="s">
        <v>446</v>
      </c>
      <c r="L35354" s="1" t="s">
        <v>59</v>
      </c>
      <c r="M35354" s="1" t="s">
        <v>207</v>
      </c>
      <c r="N35354">
        <v>21.064308700000002</v>
      </c>
      <c r="O35354">
        <v>105.8010479</v>
      </c>
      <c r="P35354">
        <v>5400</v>
      </c>
      <c r="Q35354">
        <v>37</v>
      </c>
      <c r="R35354" s="1" t="s">
        <v>25</v>
      </c>
      <c r="S35354" s="1" t="s">
        <v>25</v>
      </c>
      <c r="T35354" s="1" t="s">
        <v>25</v>
      </c>
      <c r="U35354" s="1" t="s">
        <v>25</v>
      </c>
      <c r="W35354" s="1" t="s">
        <v>25</v>
      </c>
      <c r="X35354" s="1" t="s">
        <v>9114</v>
      </c>
      <c r="Y35354" s="1" t="s">
        <v>9115</v>
      </c>
    </row>
    <row r="35355" spans="1:25" x14ac:dyDescent="0.3">
      <c r="A35355">
        <v>35353</v>
      </c>
      <c r="B35355">
        <v>87</v>
      </c>
      <c r="C35355" s="1" t="s">
        <v>93</v>
      </c>
      <c r="D35355">
        <v>2</v>
      </c>
      <c r="E35355" s="1" t="s">
        <v>26</v>
      </c>
      <c r="F35355" s="1" t="s">
        <v>27</v>
      </c>
      <c r="G35355" s="1" t="s">
        <v>9092</v>
      </c>
      <c r="H35355" s="1" t="s">
        <v>9093</v>
      </c>
      <c r="K35355" s="1" t="s">
        <v>235</v>
      </c>
      <c r="L35355" s="1" t="s">
        <v>38</v>
      </c>
      <c r="M35355" s="1" t="s">
        <v>25</v>
      </c>
      <c r="N35355">
        <v>21.063022100000001</v>
      </c>
      <c r="O35355">
        <v>105.79546449999999</v>
      </c>
      <c r="P35355">
        <v>4200</v>
      </c>
      <c r="Q35355">
        <v>44.827586206896555</v>
      </c>
      <c r="R35355" s="1" t="s">
        <v>25</v>
      </c>
      <c r="S35355" s="1" t="s">
        <v>25</v>
      </c>
      <c r="T35355" s="1" t="s">
        <v>25</v>
      </c>
      <c r="U35355" s="1" t="s">
        <v>25</v>
      </c>
      <c r="W35355" s="1" t="s">
        <v>25</v>
      </c>
      <c r="X35355" s="1" t="s">
        <v>9114</v>
      </c>
      <c r="Y35355" s="1" t="s">
        <v>9115</v>
      </c>
    </row>
    <row r="35356" spans="1:25" x14ac:dyDescent="0.3">
      <c r="A35356">
        <v>35354</v>
      </c>
      <c r="B35356">
        <v>95</v>
      </c>
      <c r="C35356" s="1" t="s">
        <v>25</v>
      </c>
      <c r="D35356">
        <v>3</v>
      </c>
      <c r="E35356" s="1" t="s">
        <v>26</v>
      </c>
      <c r="F35356" s="1" t="s">
        <v>27</v>
      </c>
      <c r="G35356" s="1" t="s">
        <v>9092</v>
      </c>
      <c r="H35356" s="1" t="s">
        <v>9093</v>
      </c>
      <c r="K35356" s="1" t="s">
        <v>25</v>
      </c>
      <c r="L35356" s="1" t="s">
        <v>25</v>
      </c>
      <c r="M35356" s="1" t="s">
        <v>25</v>
      </c>
      <c r="N35356">
        <v>21.067332499999999</v>
      </c>
      <c r="O35356">
        <v>105.7958058</v>
      </c>
      <c r="R35356" s="1" t="s">
        <v>25</v>
      </c>
      <c r="S35356" s="1" t="s">
        <v>25</v>
      </c>
      <c r="T35356" s="1" t="s">
        <v>9120</v>
      </c>
      <c r="U35356" s="1" t="s">
        <v>9121</v>
      </c>
      <c r="W35356" s="1" t="s">
        <v>25</v>
      </c>
      <c r="X35356" s="1" t="s">
        <v>9114</v>
      </c>
      <c r="Y35356" s="1" t="s">
        <v>9115</v>
      </c>
    </row>
    <row r="35357" spans="1:25" x14ac:dyDescent="0.3">
      <c r="A35357">
        <v>35355</v>
      </c>
      <c r="B35357">
        <v>180</v>
      </c>
      <c r="C35357" s="1" t="s">
        <v>93</v>
      </c>
      <c r="D35357">
        <v>5</v>
      </c>
      <c r="E35357" s="1" t="s">
        <v>26</v>
      </c>
      <c r="F35357" s="1" t="s">
        <v>27</v>
      </c>
      <c r="G35357" s="1" t="s">
        <v>9092</v>
      </c>
      <c r="H35357" s="1" t="s">
        <v>9093</v>
      </c>
      <c r="K35357" s="1" t="s">
        <v>25</v>
      </c>
      <c r="L35357" s="1" t="s">
        <v>38</v>
      </c>
      <c r="M35357" s="1" t="s">
        <v>207</v>
      </c>
      <c r="N35357">
        <v>21.064497100000001</v>
      </c>
      <c r="O35357">
        <v>105.7993467</v>
      </c>
      <c r="P35357">
        <v>6300</v>
      </c>
      <c r="Q35357">
        <v>35</v>
      </c>
      <c r="R35357" s="1" t="s">
        <v>25</v>
      </c>
      <c r="S35357" s="1" t="s">
        <v>25</v>
      </c>
      <c r="T35357" s="1" t="s">
        <v>25</v>
      </c>
      <c r="U35357" s="1" t="s">
        <v>25</v>
      </c>
      <c r="W35357" s="1" t="s">
        <v>25</v>
      </c>
      <c r="X35357" s="1" t="s">
        <v>9114</v>
      </c>
      <c r="Y35357" s="1" t="s">
        <v>9115</v>
      </c>
    </row>
    <row r="35358" spans="1:25" x14ac:dyDescent="0.3">
      <c r="A35358">
        <v>35356</v>
      </c>
      <c r="B35358">
        <v>114</v>
      </c>
      <c r="C35358" s="1" t="s">
        <v>35</v>
      </c>
      <c r="D35358">
        <v>3</v>
      </c>
      <c r="E35358" s="1" t="s">
        <v>26</v>
      </c>
      <c r="F35358" s="1" t="s">
        <v>27</v>
      </c>
      <c r="G35358" s="1" t="s">
        <v>9092</v>
      </c>
      <c r="H35358" s="1" t="s">
        <v>9093</v>
      </c>
      <c r="K35358" s="1" t="s">
        <v>25</v>
      </c>
      <c r="L35358" s="1" t="s">
        <v>25</v>
      </c>
      <c r="M35358" s="1" t="s">
        <v>25</v>
      </c>
      <c r="N35358">
        <v>10.3125096</v>
      </c>
      <c r="O35358">
        <v>105.1609838</v>
      </c>
      <c r="P35358">
        <v>4300</v>
      </c>
      <c r="Q35358">
        <v>37.719298245614034</v>
      </c>
      <c r="R35358" s="1" t="s">
        <v>9164</v>
      </c>
      <c r="S35358" s="1" t="s">
        <v>9165</v>
      </c>
      <c r="T35358" s="1" t="s">
        <v>9104</v>
      </c>
      <c r="U35358" s="1" t="s">
        <v>3422</v>
      </c>
      <c r="W35358" s="1" t="s">
        <v>25</v>
      </c>
      <c r="X35358" s="1" t="s">
        <v>9107</v>
      </c>
      <c r="Y35358" s="1" t="s">
        <v>9108</v>
      </c>
    </row>
    <row r="35359" spans="1:25" x14ac:dyDescent="0.3">
      <c r="A35359">
        <v>35357</v>
      </c>
      <c r="B35359">
        <v>83</v>
      </c>
      <c r="C35359" s="1" t="s">
        <v>45</v>
      </c>
      <c r="D35359">
        <v>2</v>
      </c>
      <c r="E35359" s="1" t="s">
        <v>26</v>
      </c>
      <c r="F35359" s="1" t="s">
        <v>27</v>
      </c>
      <c r="G35359" s="1" t="s">
        <v>9092</v>
      </c>
      <c r="H35359" s="1" t="s">
        <v>9093</v>
      </c>
      <c r="K35359" s="1" t="s">
        <v>235</v>
      </c>
      <c r="L35359" s="1" t="s">
        <v>25</v>
      </c>
      <c r="M35359" s="1" t="s">
        <v>166</v>
      </c>
      <c r="N35359">
        <v>21.0661576</v>
      </c>
      <c r="O35359">
        <v>105.8010908</v>
      </c>
      <c r="P35359">
        <v>3200</v>
      </c>
      <c r="Q35359">
        <v>36.144578313253014</v>
      </c>
      <c r="R35359" s="1" t="s">
        <v>9158</v>
      </c>
      <c r="S35359" s="1" t="s">
        <v>9159</v>
      </c>
      <c r="T35359" s="1" t="s">
        <v>25</v>
      </c>
      <c r="U35359" s="1" t="s">
        <v>25</v>
      </c>
      <c r="W35359" s="1" t="s">
        <v>25</v>
      </c>
      <c r="X35359" s="1" t="s">
        <v>9114</v>
      </c>
      <c r="Y35359" s="1" t="s">
        <v>9115</v>
      </c>
    </row>
    <row r="35360" spans="1:25" x14ac:dyDescent="0.3">
      <c r="A35360">
        <v>35358</v>
      </c>
      <c r="C35360" s="1" t="s">
        <v>25</v>
      </c>
      <c r="E35360" s="1" t="s">
        <v>26</v>
      </c>
      <c r="F35360" s="1" t="s">
        <v>27</v>
      </c>
      <c r="G35360" s="1" t="s">
        <v>9092</v>
      </c>
      <c r="H35360" s="1" t="s">
        <v>9093</v>
      </c>
      <c r="K35360" s="1" t="s">
        <v>235</v>
      </c>
      <c r="L35360" s="1" t="s">
        <v>25</v>
      </c>
      <c r="M35360" s="1" t="s">
        <v>25</v>
      </c>
      <c r="N35360">
        <v>21.0662947</v>
      </c>
      <c r="O35360">
        <v>105.7982111</v>
      </c>
      <c r="Q35360">
        <v>34.697508896797153</v>
      </c>
      <c r="R35360" s="1" t="s">
        <v>25</v>
      </c>
      <c r="S35360" s="1" t="s">
        <v>25</v>
      </c>
      <c r="T35360" s="1" t="s">
        <v>25</v>
      </c>
      <c r="U35360" s="1" t="s">
        <v>25</v>
      </c>
      <c r="W35360" s="1" t="s">
        <v>25</v>
      </c>
      <c r="X35360" s="1" t="s">
        <v>9114</v>
      </c>
      <c r="Y35360" s="1" t="s">
        <v>9115</v>
      </c>
    </row>
    <row r="35361" spans="1:25" x14ac:dyDescent="0.3">
      <c r="A35361">
        <v>35359</v>
      </c>
      <c r="B35361">
        <v>83</v>
      </c>
      <c r="C35361" s="1" t="s">
        <v>38</v>
      </c>
      <c r="D35361">
        <v>2</v>
      </c>
      <c r="E35361" s="1" t="s">
        <v>26</v>
      </c>
      <c r="F35361" s="1" t="s">
        <v>27</v>
      </c>
      <c r="G35361" s="1" t="s">
        <v>9092</v>
      </c>
      <c r="H35361" s="1" t="s">
        <v>9093</v>
      </c>
      <c r="K35361" s="1" t="s">
        <v>235</v>
      </c>
      <c r="L35361" s="1" t="s">
        <v>93</v>
      </c>
      <c r="M35361" s="1" t="s">
        <v>25</v>
      </c>
      <c r="N35361">
        <v>21.064497100000001</v>
      </c>
      <c r="O35361">
        <v>105.7993467</v>
      </c>
      <c r="P35361">
        <v>2822</v>
      </c>
      <c r="Q35361">
        <v>34</v>
      </c>
      <c r="R35361" s="1" t="s">
        <v>25</v>
      </c>
      <c r="S35361" s="1" t="s">
        <v>25</v>
      </c>
      <c r="T35361" s="1" t="s">
        <v>25</v>
      </c>
      <c r="U35361" s="1" t="s">
        <v>25</v>
      </c>
      <c r="W35361" s="1" t="s">
        <v>25</v>
      </c>
      <c r="X35361" s="1" t="s">
        <v>9114</v>
      </c>
      <c r="Y35361" s="1" t="s">
        <v>9115</v>
      </c>
    </row>
    <row r="35362" spans="1:25" x14ac:dyDescent="0.3">
      <c r="A35362">
        <v>35360</v>
      </c>
      <c r="B35362">
        <v>117.6</v>
      </c>
      <c r="C35362" s="1" t="s">
        <v>25</v>
      </c>
      <c r="D35362">
        <v>3</v>
      </c>
      <c r="E35362" s="1" t="s">
        <v>26</v>
      </c>
      <c r="F35362" s="1" t="s">
        <v>27</v>
      </c>
      <c r="G35362" s="1" t="s">
        <v>9092</v>
      </c>
      <c r="H35362" s="1" t="s">
        <v>9093</v>
      </c>
      <c r="K35362" s="1" t="s">
        <v>25</v>
      </c>
      <c r="L35362" s="1" t="s">
        <v>25</v>
      </c>
      <c r="M35362" s="1" t="s">
        <v>25</v>
      </c>
      <c r="N35362">
        <v>21.085475500000001</v>
      </c>
      <c r="O35362">
        <v>105.792304</v>
      </c>
      <c r="Q35362">
        <v>43.589743589743591</v>
      </c>
      <c r="R35362" s="1" t="s">
        <v>9094</v>
      </c>
      <c r="S35362" s="1" t="s">
        <v>9095</v>
      </c>
      <c r="T35362" s="1" t="s">
        <v>9096</v>
      </c>
      <c r="U35362" s="1" t="s">
        <v>9097</v>
      </c>
      <c r="W35362" s="1" t="s">
        <v>25</v>
      </c>
      <c r="X35362" s="1" t="s">
        <v>9098</v>
      </c>
      <c r="Y35362" s="1" t="s">
        <v>9099</v>
      </c>
    </row>
    <row r="35363" spans="1:25" x14ac:dyDescent="0.3">
      <c r="A35363">
        <v>35361</v>
      </c>
      <c r="B35363">
        <v>112</v>
      </c>
      <c r="C35363" s="1" t="s">
        <v>93</v>
      </c>
      <c r="D35363">
        <v>3</v>
      </c>
      <c r="E35363" s="1" t="s">
        <v>26</v>
      </c>
      <c r="F35363" s="1" t="s">
        <v>27</v>
      </c>
      <c r="G35363" s="1" t="s">
        <v>9092</v>
      </c>
      <c r="H35363" s="1" t="s">
        <v>9093</v>
      </c>
      <c r="K35363" s="1" t="s">
        <v>9382</v>
      </c>
      <c r="L35363" s="1" t="s">
        <v>38</v>
      </c>
      <c r="M35363" s="1" t="s">
        <v>938</v>
      </c>
      <c r="N35363">
        <v>10.3125096</v>
      </c>
      <c r="O35363">
        <v>105.1609838</v>
      </c>
      <c r="P35363">
        <v>3900</v>
      </c>
      <c r="Q35363">
        <v>34.821428571428569</v>
      </c>
      <c r="R35363" s="1" t="s">
        <v>9164</v>
      </c>
      <c r="S35363" s="1" t="s">
        <v>9165</v>
      </c>
      <c r="T35363" s="1" t="s">
        <v>9104</v>
      </c>
      <c r="U35363" s="1" t="s">
        <v>3422</v>
      </c>
      <c r="W35363" s="1" t="s">
        <v>25</v>
      </c>
      <c r="X35363" s="1" t="s">
        <v>9107</v>
      </c>
      <c r="Y35363" s="1" t="s">
        <v>9108</v>
      </c>
    </row>
    <row r="35364" spans="1:25" x14ac:dyDescent="0.3">
      <c r="A35364">
        <v>35362</v>
      </c>
      <c r="B35364">
        <v>160</v>
      </c>
      <c r="C35364" s="1" t="s">
        <v>36</v>
      </c>
      <c r="D35364">
        <v>4</v>
      </c>
      <c r="E35364" s="1" t="s">
        <v>26</v>
      </c>
      <c r="F35364" s="1" t="s">
        <v>27</v>
      </c>
      <c r="G35364" s="1" t="s">
        <v>9092</v>
      </c>
      <c r="H35364" s="1" t="s">
        <v>9093</v>
      </c>
      <c r="K35364" s="1" t="s">
        <v>25</v>
      </c>
      <c r="L35364" s="1" t="s">
        <v>293</v>
      </c>
      <c r="M35364" s="1" t="s">
        <v>25</v>
      </c>
      <c r="N35364">
        <v>21.040475699999998</v>
      </c>
      <c r="O35364">
        <v>105.76573089999999</v>
      </c>
      <c r="P35364">
        <v>4784</v>
      </c>
      <c r="Q35364">
        <v>29.9</v>
      </c>
      <c r="R35364" s="1" t="s">
        <v>9138</v>
      </c>
      <c r="S35364" s="1" t="s">
        <v>9139</v>
      </c>
      <c r="T35364" s="1" t="s">
        <v>9112</v>
      </c>
      <c r="U35364" s="1" t="s">
        <v>3348</v>
      </c>
      <c r="W35364" s="1" t="s">
        <v>25</v>
      </c>
      <c r="X35364" s="1" t="s">
        <v>9109</v>
      </c>
      <c r="Y35364" s="1" t="s">
        <v>9110</v>
      </c>
    </row>
    <row r="35365" spans="1:25" x14ac:dyDescent="0.3">
      <c r="A35365">
        <v>35363</v>
      </c>
      <c r="B35365">
        <v>87</v>
      </c>
      <c r="C35365" s="1" t="s">
        <v>38</v>
      </c>
      <c r="D35365">
        <v>2</v>
      </c>
      <c r="E35365" s="1" t="s">
        <v>26</v>
      </c>
      <c r="F35365" s="1" t="s">
        <v>27</v>
      </c>
      <c r="G35365" s="1" t="s">
        <v>9092</v>
      </c>
      <c r="H35365" s="1" t="s">
        <v>9093</v>
      </c>
      <c r="K35365" s="1" t="s">
        <v>25</v>
      </c>
      <c r="L35365" s="1" t="s">
        <v>93</v>
      </c>
      <c r="M35365" s="1" t="s">
        <v>25</v>
      </c>
      <c r="N35365">
        <v>21.063022100000001</v>
      </c>
      <c r="O35365">
        <v>105.79546449999999</v>
      </c>
      <c r="P35365">
        <v>4300</v>
      </c>
      <c r="Q35365">
        <v>44.827586206896555</v>
      </c>
      <c r="R35365" s="1" t="s">
        <v>25</v>
      </c>
      <c r="S35365" s="1" t="s">
        <v>25</v>
      </c>
      <c r="T35365" s="1" t="s">
        <v>25</v>
      </c>
      <c r="U35365" s="1" t="s">
        <v>25</v>
      </c>
      <c r="W35365" s="1" t="s">
        <v>25</v>
      </c>
      <c r="X35365" s="1" t="s">
        <v>9114</v>
      </c>
      <c r="Y35365" s="1" t="s">
        <v>9115</v>
      </c>
    </row>
    <row r="35366" spans="1:25" x14ac:dyDescent="0.3">
      <c r="A35366">
        <v>35364</v>
      </c>
      <c r="B35366">
        <v>94</v>
      </c>
      <c r="C35366" s="1" t="s">
        <v>93</v>
      </c>
      <c r="D35366">
        <v>3</v>
      </c>
      <c r="E35366" s="1" t="s">
        <v>26</v>
      </c>
      <c r="F35366" s="1" t="s">
        <v>27</v>
      </c>
      <c r="G35366" s="1" t="s">
        <v>9092</v>
      </c>
      <c r="H35366" s="1" t="s">
        <v>9093</v>
      </c>
      <c r="K35366" s="1" t="s">
        <v>235</v>
      </c>
      <c r="L35366" s="1" t="s">
        <v>38</v>
      </c>
      <c r="M35366" s="1" t="s">
        <v>207</v>
      </c>
      <c r="N35366">
        <v>21.0662947</v>
      </c>
      <c r="O35366">
        <v>105.7982111</v>
      </c>
      <c r="P35366">
        <v>3384</v>
      </c>
      <c r="Q35366">
        <v>36</v>
      </c>
      <c r="R35366" s="1" t="s">
        <v>25</v>
      </c>
      <c r="S35366" s="1" t="s">
        <v>25</v>
      </c>
      <c r="T35366" s="1" t="s">
        <v>25</v>
      </c>
      <c r="U35366" s="1" t="s">
        <v>25</v>
      </c>
      <c r="W35366" s="1" t="s">
        <v>25</v>
      </c>
      <c r="X35366" s="1" t="s">
        <v>9114</v>
      </c>
      <c r="Y35366" s="1" t="s">
        <v>9115</v>
      </c>
    </row>
    <row r="35367" spans="1:25" x14ac:dyDescent="0.3">
      <c r="A35367">
        <v>35365</v>
      </c>
      <c r="B35367">
        <v>127.9</v>
      </c>
      <c r="C35367" s="1" t="s">
        <v>38</v>
      </c>
      <c r="D35367">
        <v>3</v>
      </c>
      <c r="E35367" s="1" t="s">
        <v>26</v>
      </c>
      <c r="F35367" s="1" t="s">
        <v>27</v>
      </c>
      <c r="G35367" s="1" t="s">
        <v>9092</v>
      </c>
      <c r="H35367" s="1" t="s">
        <v>9093</v>
      </c>
      <c r="K35367" s="1" t="s">
        <v>500</v>
      </c>
      <c r="L35367" s="1" t="s">
        <v>93</v>
      </c>
      <c r="M35367" s="1" t="s">
        <v>207</v>
      </c>
      <c r="N35367">
        <v>21.064497100000001</v>
      </c>
      <c r="O35367">
        <v>105.7993467</v>
      </c>
      <c r="P35367">
        <v>5800</v>
      </c>
      <c r="Q35367">
        <v>37.529319781078968</v>
      </c>
      <c r="R35367" s="1" t="s">
        <v>25</v>
      </c>
      <c r="S35367" s="1" t="s">
        <v>25</v>
      </c>
      <c r="T35367" s="1" t="s">
        <v>25</v>
      </c>
      <c r="U35367" s="1" t="s">
        <v>25</v>
      </c>
      <c r="W35367" s="1" t="s">
        <v>25</v>
      </c>
      <c r="X35367" s="1" t="s">
        <v>9114</v>
      </c>
      <c r="Y35367" s="1" t="s">
        <v>9115</v>
      </c>
    </row>
    <row r="35368" spans="1:25" x14ac:dyDescent="0.3">
      <c r="A35368">
        <v>35366</v>
      </c>
      <c r="B35368">
        <v>87</v>
      </c>
      <c r="C35368" s="1" t="s">
        <v>25</v>
      </c>
      <c r="D35368">
        <v>2</v>
      </c>
      <c r="E35368" s="1" t="s">
        <v>26</v>
      </c>
      <c r="F35368" s="1" t="s">
        <v>27</v>
      </c>
      <c r="G35368" s="1" t="s">
        <v>9092</v>
      </c>
      <c r="H35368" s="1" t="s">
        <v>9093</v>
      </c>
      <c r="K35368" s="1" t="s">
        <v>9383</v>
      </c>
      <c r="L35368" s="1" t="s">
        <v>25</v>
      </c>
      <c r="M35368" s="1" t="s">
        <v>25</v>
      </c>
      <c r="N35368">
        <v>21.063022100000001</v>
      </c>
      <c r="O35368">
        <v>105.79546449999999</v>
      </c>
      <c r="R35368" s="1" t="s">
        <v>25</v>
      </c>
      <c r="S35368" s="1" t="s">
        <v>25</v>
      </c>
      <c r="T35368" s="1" t="s">
        <v>25</v>
      </c>
      <c r="U35368" s="1" t="s">
        <v>25</v>
      </c>
      <c r="W35368" s="1" t="s">
        <v>25</v>
      </c>
      <c r="X35368" s="1" t="s">
        <v>9114</v>
      </c>
      <c r="Y35368" s="1" t="s">
        <v>9115</v>
      </c>
    </row>
    <row r="35369" spans="1:25" x14ac:dyDescent="0.3">
      <c r="A35369">
        <v>35367</v>
      </c>
      <c r="B35369">
        <v>90</v>
      </c>
      <c r="C35369" s="1" t="s">
        <v>35</v>
      </c>
      <c r="D35369">
        <v>3</v>
      </c>
      <c r="E35369" s="1" t="s">
        <v>26</v>
      </c>
      <c r="F35369" s="1" t="s">
        <v>27</v>
      </c>
      <c r="G35369" s="1" t="s">
        <v>9092</v>
      </c>
      <c r="H35369" s="1" t="s">
        <v>9093</v>
      </c>
      <c r="K35369" s="1" t="s">
        <v>25</v>
      </c>
      <c r="L35369" s="1" t="s">
        <v>25</v>
      </c>
      <c r="M35369" s="1" t="s">
        <v>25</v>
      </c>
      <c r="N35369">
        <v>21.058635899999999</v>
      </c>
      <c r="O35369">
        <v>105.7831992</v>
      </c>
      <c r="P35369">
        <v>3200</v>
      </c>
      <c r="Q35369">
        <v>35.555555555555557</v>
      </c>
      <c r="R35369" s="1" t="s">
        <v>9164</v>
      </c>
      <c r="S35369" s="1" t="s">
        <v>9165</v>
      </c>
      <c r="T35369" s="1" t="s">
        <v>9104</v>
      </c>
      <c r="U35369" s="1" t="s">
        <v>3422</v>
      </c>
      <c r="W35369" s="1" t="s">
        <v>25</v>
      </c>
      <c r="X35369" s="1" t="s">
        <v>9107</v>
      </c>
      <c r="Y35369" s="1" t="s">
        <v>9108</v>
      </c>
    </row>
    <row r="35370" spans="1:25" x14ac:dyDescent="0.3">
      <c r="A35370">
        <v>35368</v>
      </c>
      <c r="B35370">
        <v>110.7</v>
      </c>
      <c r="C35370" s="1" t="s">
        <v>93</v>
      </c>
      <c r="D35370">
        <v>3</v>
      </c>
      <c r="E35370" s="1" t="s">
        <v>26</v>
      </c>
      <c r="F35370" s="1" t="s">
        <v>27</v>
      </c>
      <c r="G35370" s="1" t="s">
        <v>9092</v>
      </c>
      <c r="H35370" s="1" t="s">
        <v>9093</v>
      </c>
      <c r="K35370" s="1" t="s">
        <v>9384</v>
      </c>
      <c r="L35370" s="1" t="s">
        <v>38</v>
      </c>
      <c r="M35370" s="1" t="s">
        <v>207</v>
      </c>
      <c r="N35370">
        <v>21.064497100000001</v>
      </c>
      <c r="O35370">
        <v>105.7993467</v>
      </c>
      <c r="P35370">
        <v>4500</v>
      </c>
      <c r="Q35370">
        <v>34</v>
      </c>
      <c r="R35370" s="1" t="s">
        <v>25</v>
      </c>
      <c r="S35370" s="1" t="s">
        <v>25</v>
      </c>
      <c r="T35370" s="1" t="s">
        <v>25</v>
      </c>
      <c r="U35370" s="1" t="s">
        <v>25</v>
      </c>
      <c r="W35370" s="1" t="s">
        <v>25</v>
      </c>
      <c r="X35370" s="1" t="s">
        <v>9114</v>
      </c>
      <c r="Y35370" s="1" t="s">
        <v>9115</v>
      </c>
    </row>
    <row r="35371" spans="1:25" x14ac:dyDescent="0.3">
      <c r="A35371">
        <v>35369</v>
      </c>
      <c r="B35371">
        <v>135</v>
      </c>
      <c r="C35371" s="1" t="s">
        <v>35</v>
      </c>
      <c r="D35371">
        <v>3</v>
      </c>
      <c r="E35371" s="1" t="s">
        <v>26</v>
      </c>
      <c r="F35371" s="1" t="s">
        <v>27</v>
      </c>
      <c r="G35371" s="1" t="s">
        <v>9092</v>
      </c>
      <c r="H35371" s="1" t="s">
        <v>9093</v>
      </c>
      <c r="K35371" s="1" t="s">
        <v>25</v>
      </c>
      <c r="L35371" s="1" t="s">
        <v>36</v>
      </c>
      <c r="M35371" s="1" t="s">
        <v>30</v>
      </c>
      <c r="N35371">
        <v>21.040475699999998</v>
      </c>
      <c r="O35371">
        <v>105.76573089999999</v>
      </c>
      <c r="P35371">
        <v>3810</v>
      </c>
      <c r="Q35371">
        <v>28.222222222222221</v>
      </c>
      <c r="R35371" s="1" t="s">
        <v>9138</v>
      </c>
      <c r="S35371" s="1" t="s">
        <v>9139</v>
      </c>
      <c r="T35371" s="1" t="s">
        <v>9112</v>
      </c>
      <c r="U35371" s="1" t="s">
        <v>3348</v>
      </c>
      <c r="W35371" s="1" t="s">
        <v>25</v>
      </c>
      <c r="X35371" s="1" t="s">
        <v>9109</v>
      </c>
      <c r="Y35371" s="1" t="s">
        <v>9110</v>
      </c>
    </row>
    <row r="35372" spans="1:25" x14ac:dyDescent="0.3">
      <c r="A35372">
        <v>35370</v>
      </c>
      <c r="B35372">
        <v>109</v>
      </c>
      <c r="C35372" s="1" t="s">
        <v>25</v>
      </c>
      <c r="D35372">
        <v>3</v>
      </c>
      <c r="E35372" s="1" t="s">
        <v>26</v>
      </c>
      <c r="F35372" s="1" t="s">
        <v>27</v>
      </c>
      <c r="G35372" s="1" t="s">
        <v>9092</v>
      </c>
      <c r="H35372" s="1" t="s">
        <v>9093</v>
      </c>
      <c r="K35372" s="1" t="s">
        <v>171</v>
      </c>
      <c r="L35372" s="1" t="s">
        <v>25</v>
      </c>
      <c r="M35372" s="1" t="s">
        <v>25</v>
      </c>
      <c r="N35372">
        <v>21.063022100000001</v>
      </c>
      <c r="O35372">
        <v>105.79546449999999</v>
      </c>
      <c r="P35372">
        <v>4796</v>
      </c>
      <c r="Q35372">
        <v>40</v>
      </c>
      <c r="R35372" s="1" t="s">
        <v>25</v>
      </c>
      <c r="S35372" s="1" t="s">
        <v>25</v>
      </c>
      <c r="T35372" s="1" t="s">
        <v>25</v>
      </c>
      <c r="U35372" s="1" t="s">
        <v>25</v>
      </c>
      <c r="W35372" s="1" t="s">
        <v>25</v>
      </c>
      <c r="X35372" s="1" t="s">
        <v>9114</v>
      </c>
      <c r="Y35372" s="1" t="s">
        <v>9115</v>
      </c>
    </row>
    <row r="35373" spans="1:25" x14ac:dyDescent="0.3">
      <c r="A35373">
        <v>35371</v>
      </c>
      <c r="B35373">
        <v>106.7</v>
      </c>
      <c r="C35373" s="1" t="s">
        <v>293</v>
      </c>
      <c r="D35373">
        <v>3</v>
      </c>
      <c r="E35373" s="1" t="s">
        <v>26</v>
      </c>
      <c r="F35373" s="1" t="s">
        <v>27</v>
      </c>
      <c r="G35373" s="1" t="s">
        <v>9092</v>
      </c>
      <c r="H35373" s="1" t="s">
        <v>9093</v>
      </c>
      <c r="K35373" s="1" t="s">
        <v>356</v>
      </c>
      <c r="L35373" s="1" t="s">
        <v>295</v>
      </c>
      <c r="M35373" s="1" t="s">
        <v>25</v>
      </c>
      <c r="N35373">
        <v>21.081014799999998</v>
      </c>
      <c r="O35373">
        <v>105.79166859999999</v>
      </c>
      <c r="P35373">
        <v>4900</v>
      </c>
      <c r="Q35373">
        <v>45.923149015932523</v>
      </c>
      <c r="R35373" s="1" t="s">
        <v>25</v>
      </c>
      <c r="S35373" s="1" t="s">
        <v>25</v>
      </c>
      <c r="T35373" s="1" t="s">
        <v>9096</v>
      </c>
      <c r="U35373" s="1" t="s">
        <v>9097</v>
      </c>
      <c r="W35373" s="1" t="s">
        <v>25</v>
      </c>
      <c r="X35373" s="1" t="s">
        <v>9098</v>
      </c>
      <c r="Y35373" s="1" t="s">
        <v>9099</v>
      </c>
    </row>
    <row r="35374" spans="1:25" x14ac:dyDescent="0.3">
      <c r="A35374">
        <v>35372</v>
      </c>
      <c r="B35374">
        <v>169</v>
      </c>
      <c r="C35374" s="1" t="s">
        <v>25</v>
      </c>
      <c r="D35374">
        <v>4</v>
      </c>
      <c r="E35374" s="1" t="s">
        <v>26</v>
      </c>
      <c r="F35374" s="1" t="s">
        <v>27</v>
      </c>
      <c r="G35374" s="1" t="s">
        <v>9092</v>
      </c>
      <c r="H35374" s="1" t="s">
        <v>9093</v>
      </c>
      <c r="K35374" s="1" t="s">
        <v>4026</v>
      </c>
      <c r="L35374" s="1" t="s">
        <v>25</v>
      </c>
      <c r="M35374" s="1" t="s">
        <v>2291</v>
      </c>
      <c r="N35374">
        <v>21.049759399999999</v>
      </c>
      <c r="O35374">
        <v>105.7816136</v>
      </c>
      <c r="P35374">
        <v>4732</v>
      </c>
      <c r="Q35374">
        <v>28</v>
      </c>
      <c r="R35374" s="1" t="s">
        <v>9138</v>
      </c>
      <c r="S35374" s="1" t="s">
        <v>9139</v>
      </c>
      <c r="T35374" s="1" t="s">
        <v>9112</v>
      </c>
      <c r="U35374" s="1" t="s">
        <v>3348</v>
      </c>
      <c r="W35374" s="1" t="s">
        <v>25</v>
      </c>
      <c r="X35374" s="1" t="s">
        <v>9109</v>
      </c>
      <c r="Y35374" s="1" t="s">
        <v>9110</v>
      </c>
    </row>
    <row r="35375" spans="1:25" x14ac:dyDescent="0.3">
      <c r="A35375">
        <v>35373</v>
      </c>
      <c r="B35375">
        <v>129</v>
      </c>
      <c r="C35375" s="1" t="s">
        <v>25</v>
      </c>
      <c r="E35375" s="1" t="s">
        <v>26</v>
      </c>
      <c r="F35375" s="1" t="s">
        <v>27</v>
      </c>
      <c r="G35375" s="1" t="s">
        <v>9092</v>
      </c>
      <c r="H35375" s="1" t="s">
        <v>9093</v>
      </c>
      <c r="K35375" s="1" t="s">
        <v>25</v>
      </c>
      <c r="L35375" s="1" t="s">
        <v>25</v>
      </c>
      <c r="M35375" s="1" t="s">
        <v>25</v>
      </c>
      <c r="N35375">
        <v>21.0630369</v>
      </c>
      <c r="O35375">
        <v>105.7947018</v>
      </c>
      <c r="P35375">
        <v>3870</v>
      </c>
      <c r="Q35375">
        <v>30</v>
      </c>
      <c r="R35375" s="1" t="s">
        <v>9130</v>
      </c>
      <c r="S35375" s="1" t="s">
        <v>9131</v>
      </c>
      <c r="T35375" s="1" t="s">
        <v>9100</v>
      </c>
      <c r="U35375" s="1" t="s">
        <v>9101</v>
      </c>
      <c r="W35375" s="1" t="s">
        <v>25</v>
      </c>
      <c r="X35375" s="1" t="s">
        <v>9102</v>
      </c>
      <c r="Y35375" s="1" t="s">
        <v>9103</v>
      </c>
    </row>
    <row r="35376" spans="1:25" x14ac:dyDescent="0.3">
      <c r="A35376">
        <v>35374</v>
      </c>
      <c r="B35376">
        <v>72</v>
      </c>
      <c r="C35376" s="1" t="s">
        <v>25</v>
      </c>
      <c r="D35376">
        <v>2</v>
      </c>
      <c r="E35376" s="1" t="s">
        <v>26</v>
      </c>
      <c r="F35376" s="1" t="s">
        <v>27</v>
      </c>
      <c r="G35376" s="1" t="s">
        <v>9092</v>
      </c>
      <c r="H35376" s="1" t="s">
        <v>9093</v>
      </c>
      <c r="K35376" s="1" t="s">
        <v>25</v>
      </c>
      <c r="L35376" s="1" t="s">
        <v>25</v>
      </c>
      <c r="M35376" s="1" t="s">
        <v>25</v>
      </c>
      <c r="N35376">
        <v>21.081014799999998</v>
      </c>
      <c r="O35376">
        <v>105.79166859999999</v>
      </c>
      <c r="P35376">
        <v>3100</v>
      </c>
      <c r="Q35376">
        <v>43.055555555555557</v>
      </c>
      <c r="R35376" s="1" t="s">
        <v>25</v>
      </c>
      <c r="S35376" s="1" t="s">
        <v>25</v>
      </c>
      <c r="T35376" s="1" t="s">
        <v>9096</v>
      </c>
      <c r="U35376" s="1" t="s">
        <v>9097</v>
      </c>
      <c r="W35376" s="1" t="s">
        <v>25</v>
      </c>
      <c r="X35376" s="1" t="s">
        <v>9098</v>
      </c>
      <c r="Y35376" s="1" t="s">
        <v>9099</v>
      </c>
    </row>
    <row r="35377" spans="1:25" x14ac:dyDescent="0.3">
      <c r="A35377">
        <v>35375</v>
      </c>
      <c r="B35377">
        <v>110</v>
      </c>
      <c r="C35377" s="1" t="s">
        <v>35</v>
      </c>
      <c r="D35377">
        <v>3</v>
      </c>
      <c r="E35377" s="1" t="s">
        <v>26</v>
      </c>
      <c r="F35377" s="1" t="s">
        <v>27</v>
      </c>
      <c r="G35377" s="1" t="s">
        <v>9092</v>
      </c>
      <c r="H35377" s="1" t="s">
        <v>9093</v>
      </c>
      <c r="K35377" s="1" t="s">
        <v>25</v>
      </c>
      <c r="L35377" s="1" t="s">
        <v>36</v>
      </c>
      <c r="M35377" s="1" t="s">
        <v>25</v>
      </c>
      <c r="N35377">
        <v>21.049759399999999</v>
      </c>
      <c r="O35377">
        <v>105.7816136</v>
      </c>
      <c r="P35377">
        <v>2700</v>
      </c>
      <c r="Q35377">
        <v>24.545454545454547</v>
      </c>
      <c r="R35377" s="1" t="s">
        <v>9138</v>
      </c>
      <c r="S35377" s="1" t="s">
        <v>9139</v>
      </c>
      <c r="T35377" s="1" t="s">
        <v>9112</v>
      </c>
      <c r="U35377" s="1" t="s">
        <v>3348</v>
      </c>
      <c r="W35377" s="1" t="s">
        <v>25</v>
      </c>
      <c r="X35377" s="1" t="s">
        <v>9109</v>
      </c>
      <c r="Y35377" s="1" t="s">
        <v>9110</v>
      </c>
    </row>
    <row r="35378" spans="1:25" x14ac:dyDescent="0.3">
      <c r="A35378">
        <v>35376</v>
      </c>
      <c r="B35378">
        <v>139</v>
      </c>
      <c r="C35378" s="1" t="s">
        <v>25</v>
      </c>
      <c r="D35378">
        <v>4</v>
      </c>
      <c r="E35378" s="1" t="s">
        <v>26</v>
      </c>
      <c r="F35378" s="1" t="s">
        <v>27</v>
      </c>
      <c r="G35378" s="1" t="s">
        <v>9092</v>
      </c>
      <c r="H35378" s="1" t="s">
        <v>9093</v>
      </c>
      <c r="K35378" s="1" t="s">
        <v>25</v>
      </c>
      <c r="L35378" s="1" t="s">
        <v>25</v>
      </c>
      <c r="M35378" s="1" t="s">
        <v>25</v>
      </c>
      <c r="N35378">
        <v>21.040475699999998</v>
      </c>
      <c r="O35378">
        <v>105.76573089999999</v>
      </c>
      <c r="R35378" s="1" t="s">
        <v>9138</v>
      </c>
      <c r="S35378" s="1" t="s">
        <v>9139</v>
      </c>
      <c r="T35378" s="1" t="s">
        <v>9112</v>
      </c>
      <c r="U35378" s="1" t="s">
        <v>3348</v>
      </c>
      <c r="W35378" s="1" t="s">
        <v>25</v>
      </c>
      <c r="X35378" s="1" t="s">
        <v>9109</v>
      </c>
      <c r="Y35378" s="1" t="s">
        <v>9110</v>
      </c>
    </row>
    <row r="35379" spans="1:25" x14ac:dyDescent="0.3">
      <c r="A35379">
        <v>35377</v>
      </c>
      <c r="B35379">
        <v>160</v>
      </c>
      <c r="C35379" s="1" t="s">
        <v>293</v>
      </c>
      <c r="D35379">
        <v>4</v>
      </c>
      <c r="E35379" s="1" t="s">
        <v>26</v>
      </c>
      <c r="F35379" s="1" t="s">
        <v>27</v>
      </c>
      <c r="G35379" s="1" t="s">
        <v>9092</v>
      </c>
      <c r="H35379" s="1" t="s">
        <v>9093</v>
      </c>
      <c r="K35379" s="1" t="s">
        <v>186</v>
      </c>
      <c r="L35379" s="1" t="s">
        <v>93</v>
      </c>
      <c r="M35379" s="1" t="s">
        <v>25</v>
      </c>
      <c r="N35379">
        <v>21.040475699999998</v>
      </c>
      <c r="O35379">
        <v>105.76573089999999</v>
      </c>
      <c r="P35379">
        <v>4000</v>
      </c>
      <c r="Q35379">
        <v>25</v>
      </c>
      <c r="R35379" s="1" t="s">
        <v>9138</v>
      </c>
      <c r="S35379" s="1" t="s">
        <v>9139</v>
      </c>
      <c r="T35379" s="1" t="s">
        <v>9112</v>
      </c>
      <c r="U35379" s="1" t="s">
        <v>3348</v>
      </c>
      <c r="W35379" s="1" t="s">
        <v>25</v>
      </c>
      <c r="X35379" s="1" t="s">
        <v>9109</v>
      </c>
      <c r="Y35379" s="1" t="s">
        <v>9110</v>
      </c>
    </row>
    <row r="35380" spans="1:25" x14ac:dyDescent="0.3">
      <c r="A35380">
        <v>35378</v>
      </c>
      <c r="B35380">
        <v>169</v>
      </c>
      <c r="C35380" s="1" t="s">
        <v>25</v>
      </c>
      <c r="D35380">
        <v>4</v>
      </c>
      <c r="E35380" s="1" t="s">
        <v>26</v>
      </c>
      <c r="F35380" s="1" t="s">
        <v>27</v>
      </c>
      <c r="G35380" s="1" t="s">
        <v>9092</v>
      </c>
      <c r="H35380" s="1" t="s">
        <v>9093</v>
      </c>
      <c r="K35380" s="1" t="s">
        <v>6761</v>
      </c>
      <c r="L35380" s="1" t="s">
        <v>25</v>
      </c>
      <c r="M35380" s="1" t="s">
        <v>25</v>
      </c>
      <c r="N35380">
        <v>21.049759399999999</v>
      </c>
      <c r="O35380">
        <v>105.7816136</v>
      </c>
      <c r="P35380">
        <v>4782.7</v>
      </c>
      <c r="Q35380">
        <v>28.3</v>
      </c>
      <c r="R35380" s="1" t="s">
        <v>9138</v>
      </c>
      <c r="S35380" s="1" t="s">
        <v>9139</v>
      </c>
      <c r="T35380" s="1" t="s">
        <v>9112</v>
      </c>
      <c r="U35380" s="1" t="s">
        <v>3348</v>
      </c>
      <c r="W35380" s="1" t="s">
        <v>25</v>
      </c>
      <c r="X35380" s="1" t="s">
        <v>9109</v>
      </c>
      <c r="Y35380" s="1" t="s">
        <v>9110</v>
      </c>
    </row>
    <row r="35381" spans="1:25" x14ac:dyDescent="0.3">
      <c r="A35381">
        <v>35379</v>
      </c>
      <c r="B35381">
        <v>80</v>
      </c>
      <c r="C35381" s="1" t="s">
        <v>25</v>
      </c>
      <c r="E35381" s="1" t="s">
        <v>26</v>
      </c>
      <c r="F35381" s="1" t="s">
        <v>27</v>
      </c>
      <c r="G35381" s="1" t="s">
        <v>9092</v>
      </c>
      <c r="H35381" s="1" t="s">
        <v>9093</v>
      </c>
      <c r="K35381" s="1" t="s">
        <v>25</v>
      </c>
      <c r="L35381" s="1" t="s">
        <v>25</v>
      </c>
      <c r="M35381" s="1" t="s">
        <v>25</v>
      </c>
      <c r="N35381">
        <v>21.0739704</v>
      </c>
      <c r="O35381">
        <v>105.79087199999999</v>
      </c>
      <c r="P35381">
        <v>4800</v>
      </c>
      <c r="Q35381">
        <v>60</v>
      </c>
      <c r="R35381" s="1" t="s">
        <v>25</v>
      </c>
      <c r="S35381" s="1" t="s">
        <v>25</v>
      </c>
      <c r="T35381" s="1" t="s">
        <v>9100</v>
      </c>
      <c r="U35381" s="1" t="s">
        <v>9101</v>
      </c>
      <c r="W35381" s="1" t="s">
        <v>25</v>
      </c>
      <c r="X35381" s="1" t="s">
        <v>9102</v>
      </c>
      <c r="Y35381" s="1" t="s">
        <v>9103</v>
      </c>
    </row>
    <row r="35382" spans="1:25" x14ac:dyDescent="0.3">
      <c r="A35382">
        <v>35380</v>
      </c>
      <c r="B35382">
        <v>100</v>
      </c>
      <c r="C35382" s="1" t="s">
        <v>35</v>
      </c>
      <c r="D35382">
        <v>2</v>
      </c>
      <c r="E35382" s="1" t="s">
        <v>26</v>
      </c>
      <c r="F35382" s="1" t="s">
        <v>27</v>
      </c>
      <c r="G35382" s="1" t="s">
        <v>9092</v>
      </c>
      <c r="H35382" s="1" t="s">
        <v>9093</v>
      </c>
      <c r="K35382" s="1" t="s">
        <v>25</v>
      </c>
      <c r="L35382" s="1" t="s">
        <v>36</v>
      </c>
      <c r="M35382" s="1" t="s">
        <v>395</v>
      </c>
      <c r="N35382">
        <v>21.0186569</v>
      </c>
      <c r="O35382">
        <v>105.7931385</v>
      </c>
      <c r="P35382">
        <v>2990</v>
      </c>
      <c r="Q35382">
        <v>29.9</v>
      </c>
      <c r="R35382" s="1" t="s">
        <v>25</v>
      </c>
      <c r="S35382" s="1" t="s">
        <v>25</v>
      </c>
      <c r="T35382" s="1" t="s">
        <v>25</v>
      </c>
      <c r="U35382" s="1" t="s">
        <v>25</v>
      </c>
      <c r="W35382" s="1" t="s">
        <v>25</v>
      </c>
      <c r="X35382" s="1" t="s">
        <v>25</v>
      </c>
      <c r="Y35382" s="1" t="s">
        <v>25</v>
      </c>
    </row>
    <row r="35383" spans="1:25" x14ac:dyDescent="0.3">
      <c r="A35383">
        <v>35381</v>
      </c>
      <c r="B35383">
        <v>110</v>
      </c>
      <c r="C35383" s="1" t="s">
        <v>25</v>
      </c>
      <c r="E35383" s="1" t="s">
        <v>26</v>
      </c>
      <c r="F35383" s="1" t="s">
        <v>27</v>
      </c>
      <c r="G35383" s="1" t="s">
        <v>9092</v>
      </c>
      <c r="H35383" s="1" t="s">
        <v>9093</v>
      </c>
      <c r="K35383" s="1" t="s">
        <v>25</v>
      </c>
      <c r="L35383" s="1" t="s">
        <v>25</v>
      </c>
      <c r="M35383" s="1" t="s">
        <v>25</v>
      </c>
      <c r="N35383">
        <v>21.064497100000001</v>
      </c>
      <c r="O35383">
        <v>105.7993467</v>
      </c>
      <c r="R35383" s="1" t="s">
        <v>9130</v>
      </c>
      <c r="S35383" s="1" t="s">
        <v>9131</v>
      </c>
      <c r="T35383" s="1" t="s">
        <v>9100</v>
      </c>
      <c r="U35383" s="1" t="s">
        <v>9101</v>
      </c>
      <c r="W35383" s="1" t="s">
        <v>25</v>
      </c>
      <c r="X35383" s="1" t="s">
        <v>9102</v>
      </c>
      <c r="Y35383" s="1" t="s">
        <v>9103</v>
      </c>
    </row>
    <row r="35384" spans="1:25" x14ac:dyDescent="0.3">
      <c r="A35384">
        <v>35382</v>
      </c>
      <c r="B35384">
        <v>162</v>
      </c>
      <c r="C35384" s="1" t="s">
        <v>35</v>
      </c>
      <c r="D35384">
        <v>4</v>
      </c>
      <c r="E35384" s="1" t="s">
        <v>26</v>
      </c>
      <c r="F35384" s="1" t="s">
        <v>27</v>
      </c>
      <c r="G35384" s="1" t="s">
        <v>9092</v>
      </c>
      <c r="H35384" s="1" t="s">
        <v>9093</v>
      </c>
      <c r="K35384" s="1" t="s">
        <v>9385</v>
      </c>
      <c r="L35384" s="1" t="s">
        <v>36</v>
      </c>
      <c r="M35384" s="1" t="s">
        <v>9386</v>
      </c>
      <c r="N35384">
        <v>10.3125096</v>
      </c>
      <c r="O35384">
        <v>105.1609838</v>
      </c>
      <c r="P35384">
        <v>4400</v>
      </c>
      <c r="Q35384">
        <v>27.160493827160494</v>
      </c>
      <c r="R35384" s="1" t="s">
        <v>9164</v>
      </c>
      <c r="S35384" s="1" t="s">
        <v>9165</v>
      </c>
      <c r="T35384" s="1" t="s">
        <v>9104</v>
      </c>
      <c r="U35384" s="1" t="s">
        <v>3422</v>
      </c>
      <c r="W35384" s="1" t="s">
        <v>25</v>
      </c>
      <c r="X35384" s="1" t="s">
        <v>9107</v>
      </c>
      <c r="Y35384" s="1" t="s">
        <v>9108</v>
      </c>
    </row>
    <row r="35385" spans="1:25" x14ac:dyDescent="0.3">
      <c r="A35385">
        <v>35383</v>
      </c>
      <c r="B35385">
        <v>90.6</v>
      </c>
      <c r="C35385" s="1" t="s">
        <v>93</v>
      </c>
      <c r="D35385">
        <v>3</v>
      </c>
      <c r="E35385" s="1" t="s">
        <v>26</v>
      </c>
      <c r="F35385" s="1" t="s">
        <v>27</v>
      </c>
      <c r="G35385" s="1" t="s">
        <v>9092</v>
      </c>
      <c r="H35385" s="1" t="s">
        <v>9093</v>
      </c>
      <c r="K35385" s="1" t="s">
        <v>497</v>
      </c>
      <c r="L35385" s="1" t="s">
        <v>38</v>
      </c>
      <c r="M35385" s="1" t="s">
        <v>257</v>
      </c>
      <c r="N35385">
        <v>21.0504207</v>
      </c>
      <c r="O35385">
        <v>105.78129920000001</v>
      </c>
      <c r="P35385">
        <v>3400</v>
      </c>
      <c r="Q35385">
        <v>37.527593818984549</v>
      </c>
      <c r="R35385" s="1" t="s">
        <v>9140</v>
      </c>
      <c r="S35385" s="1" t="s">
        <v>9141</v>
      </c>
      <c r="T35385" s="1" t="s">
        <v>9104</v>
      </c>
      <c r="U35385" s="1" t="s">
        <v>3422</v>
      </c>
      <c r="W35385" s="1" t="s">
        <v>25</v>
      </c>
      <c r="X35385" s="1" t="s">
        <v>9107</v>
      </c>
      <c r="Y35385" s="1" t="s">
        <v>9108</v>
      </c>
    </row>
    <row r="35386" spans="1:25" x14ac:dyDescent="0.3">
      <c r="A35386">
        <v>35384</v>
      </c>
      <c r="B35386">
        <v>78</v>
      </c>
      <c r="C35386" s="1" t="s">
        <v>35</v>
      </c>
      <c r="D35386">
        <v>2</v>
      </c>
      <c r="E35386" s="1" t="s">
        <v>26</v>
      </c>
      <c r="F35386" s="1" t="s">
        <v>27</v>
      </c>
      <c r="G35386" s="1" t="s">
        <v>9092</v>
      </c>
      <c r="H35386" s="1" t="s">
        <v>9093</v>
      </c>
      <c r="K35386" s="1" t="s">
        <v>3810</v>
      </c>
      <c r="L35386" s="1" t="s">
        <v>93</v>
      </c>
      <c r="M35386" s="1" t="s">
        <v>37</v>
      </c>
      <c r="N35386">
        <v>21.040475699999998</v>
      </c>
      <c r="O35386">
        <v>105.76573089999999</v>
      </c>
      <c r="P35386">
        <v>2300</v>
      </c>
      <c r="Q35386">
        <v>29.487179487179485</v>
      </c>
      <c r="R35386" s="1" t="s">
        <v>9138</v>
      </c>
      <c r="S35386" s="1" t="s">
        <v>9139</v>
      </c>
      <c r="T35386" s="1" t="s">
        <v>9112</v>
      </c>
      <c r="U35386" s="1" t="s">
        <v>3348</v>
      </c>
      <c r="W35386" s="1" t="s">
        <v>25</v>
      </c>
      <c r="X35386" s="1" t="s">
        <v>9109</v>
      </c>
      <c r="Y35386" s="1" t="s">
        <v>9110</v>
      </c>
    </row>
    <row r="35387" spans="1:25" x14ac:dyDescent="0.3">
      <c r="A35387">
        <v>35385</v>
      </c>
      <c r="C35387" s="1" t="s">
        <v>25</v>
      </c>
      <c r="E35387" s="1" t="s">
        <v>26</v>
      </c>
      <c r="F35387" s="1" t="s">
        <v>27</v>
      </c>
      <c r="G35387" s="1" t="s">
        <v>9092</v>
      </c>
      <c r="H35387" s="1" t="s">
        <v>9093</v>
      </c>
      <c r="K35387" s="1" t="s">
        <v>25</v>
      </c>
      <c r="L35387" s="1" t="s">
        <v>25</v>
      </c>
      <c r="M35387" s="1" t="s">
        <v>25</v>
      </c>
      <c r="N35387">
        <v>21.064497100000001</v>
      </c>
      <c r="O35387">
        <v>105.7993467</v>
      </c>
      <c r="R35387" s="1" t="s">
        <v>9130</v>
      </c>
      <c r="S35387" s="1" t="s">
        <v>9131</v>
      </c>
      <c r="T35387" s="1" t="s">
        <v>9100</v>
      </c>
      <c r="U35387" s="1" t="s">
        <v>9101</v>
      </c>
      <c r="W35387" s="1" t="s">
        <v>25</v>
      </c>
      <c r="X35387" s="1" t="s">
        <v>9102</v>
      </c>
      <c r="Y35387" s="1" t="s">
        <v>9103</v>
      </c>
    </row>
    <row r="35388" spans="1:25" x14ac:dyDescent="0.3">
      <c r="A35388">
        <v>35386</v>
      </c>
      <c r="B35388">
        <v>139</v>
      </c>
      <c r="C35388" s="1" t="s">
        <v>35</v>
      </c>
      <c r="D35388">
        <v>4</v>
      </c>
      <c r="E35388" s="1" t="s">
        <v>26</v>
      </c>
      <c r="F35388" s="1" t="s">
        <v>27</v>
      </c>
      <c r="G35388" s="1" t="s">
        <v>9092</v>
      </c>
      <c r="H35388" s="1" t="s">
        <v>9093</v>
      </c>
      <c r="K35388" s="1" t="s">
        <v>25</v>
      </c>
      <c r="L35388" s="1" t="s">
        <v>36</v>
      </c>
      <c r="M35388" s="1" t="s">
        <v>25</v>
      </c>
      <c r="N35388">
        <v>21.049759399999999</v>
      </c>
      <c r="O35388">
        <v>105.7816136</v>
      </c>
      <c r="P35388">
        <v>4151</v>
      </c>
      <c r="Q35388">
        <v>29.863309352517987</v>
      </c>
      <c r="R35388" s="1" t="s">
        <v>9138</v>
      </c>
      <c r="S35388" s="1" t="s">
        <v>9139</v>
      </c>
      <c r="T35388" s="1" t="s">
        <v>9112</v>
      </c>
      <c r="U35388" s="1" t="s">
        <v>3348</v>
      </c>
      <c r="W35388" s="1" t="s">
        <v>25</v>
      </c>
      <c r="X35388" s="1" t="s">
        <v>9109</v>
      </c>
      <c r="Y35388" s="1" t="s">
        <v>9110</v>
      </c>
    </row>
    <row r="35389" spans="1:25" x14ac:dyDescent="0.3">
      <c r="A35389">
        <v>35387</v>
      </c>
      <c r="B35389">
        <v>135</v>
      </c>
      <c r="C35389" s="1" t="s">
        <v>35</v>
      </c>
      <c r="D35389">
        <v>3</v>
      </c>
      <c r="E35389" s="1" t="s">
        <v>26</v>
      </c>
      <c r="F35389" s="1" t="s">
        <v>27</v>
      </c>
      <c r="G35389" s="1" t="s">
        <v>9092</v>
      </c>
      <c r="H35389" s="1" t="s">
        <v>9093</v>
      </c>
      <c r="K35389" s="1" t="s">
        <v>25</v>
      </c>
      <c r="L35389" s="1" t="s">
        <v>36</v>
      </c>
      <c r="M35389" s="1" t="s">
        <v>30</v>
      </c>
      <c r="N35389">
        <v>21.040475699999998</v>
      </c>
      <c r="O35389">
        <v>105.76573089999999</v>
      </c>
      <c r="P35389">
        <v>3780</v>
      </c>
      <c r="Q35389">
        <v>28</v>
      </c>
      <c r="R35389" s="1" t="s">
        <v>9138</v>
      </c>
      <c r="S35389" s="1" t="s">
        <v>9139</v>
      </c>
      <c r="T35389" s="1" t="s">
        <v>9112</v>
      </c>
      <c r="U35389" s="1" t="s">
        <v>3348</v>
      </c>
      <c r="W35389" s="1" t="s">
        <v>25</v>
      </c>
      <c r="X35389" s="1" t="s">
        <v>9109</v>
      </c>
      <c r="Y35389" s="1" t="s">
        <v>9110</v>
      </c>
    </row>
    <row r="35390" spans="1:25" x14ac:dyDescent="0.3">
      <c r="A35390">
        <v>35388</v>
      </c>
      <c r="B35390">
        <v>104</v>
      </c>
      <c r="C35390" s="1" t="s">
        <v>293</v>
      </c>
      <c r="D35390">
        <v>3</v>
      </c>
      <c r="E35390" s="1" t="s">
        <v>26</v>
      </c>
      <c r="F35390" s="1" t="s">
        <v>27</v>
      </c>
      <c r="G35390" s="1" t="s">
        <v>9092</v>
      </c>
      <c r="H35390" s="1" t="s">
        <v>9093</v>
      </c>
      <c r="K35390" s="1" t="s">
        <v>5790</v>
      </c>
      <c r="L35390" s="1" t="s">
        <v>38</v>
      </c>
      <c r="M35390" s="1" t="s">
        <v>37</v>
      </c>
      <c r="N35390">
        <v>21.040475699999998</v>
      </c>
      <c r="O35390">
        <v>105.76573089999999</v>
      </c>
      <c r="P35390">
        <v>2800</v>
      </c>
      <c r="Q35390">
        <v>26.923076923076923</v>
      </c>
      <c r="R35390" s="1" t="s">
        <v>9138</v>
      </c>
      <c r="S35390" s="1" t="s">
        <v>9139</v>
      </c>
      <c r="T35390" s="1" t="s">
        <v>9112</v>
      </c>
      <c r="U35390" s="1" t="s">
        <v>3348</v>
      </c>
      <c r="W35390" s="1" t="s">
        <v>25</v>
      </c>
      <c r="X35390" s="1" t="s">
        <v>9109</v>
      </c>
      <c r="Y35390" s="1" t="s">
        <v>9110</v>
      </c>
    </row>
    <row r="35391" spans="1:25" x14ac:dyDescent="0.3">
      <c r="A35391">
        <v>35389</v>
      </c>
      <c r="B35391">
        <v>97.2</v>
      </c>
      <c r="C35391" s="1" t="s">
        <v>25</v>
      </c>
      <c r="D35391">
        <v>3</v>
      </c>
      <c r="E35391" s="1" t="s">
        <v>26</v>
      </c>
      <c r="F35391" s="1" t="s">
        <v>27</v>
      </c>
      <c r="G35391" s="1" t="s">
        <v>9092</v>
      </c>
      <c r="H35391" s="1" t="s">
        <v>9093</v>
      </c>
      <c r="K35391" s="1" t="s">
        <v>259</v>
      </c>
      <c r="L35391" s="1" t="s">
        <v>25</v>
      </c>
      <c r="M35391" s="1" t="s">
        <v>25</v>
      </c>
      <c r="N35391">
        <v>21.085475500000001</v>
      </c>
      <c r="O35391">
        <v>105.792304</v>
      </c>
      <c r="P35391">
        <v>3650</v>
      </c>
      <c r="Q35391">
        <v>37.551440329218103</v>
      </c>
      <c r="R35391" s="1" t="s">
        <v>9094</v>
      </c>
      <c r="S35391" s="1" t="s">
        <v>9095</v>
      </c>
      <c r="T35391" s="1" t="s">
        <v>9096</v>
      </c>
      <c r="U35391" s="1" t="s">
        <v>9097</v>
      </c>
      <c r="W35391" s="1" t="s">
        <v>25</v>
      </c>
      <c r="X35391" s="1" t="s">
        <v>9098</v>
      </c>
      <c r="Y35391" s="1" t="s">
        <v>9099</v>
      </c>
    </row>
    <row r="35392" spans="1:25" x14ac:dyDescent="0.3">
      <c r="A35392">
        <v>35390</v>
      </c>
      <c r="B35392">
        <v>70</v>
      </c>
      <c r="C35392" s="1" t="s">
        <v>25</v>
      </c>
      <c r="D35392">
        <v>2</v>
      </c>
      <c r="E35392" s="1" t="s">
        <v>26</v>
      </c>
      <c r="F35392" s="1" t="s">
        <v>27</v>
      </c>
      <c r="G35392" s="1" t="s">
        <v>9092</v>
      </c>
      <c r="H35392" s="1" t="s">
        <v>9093</v>
      </c>
      <c r="I35392">
        <v>26</v>
      </c>
      <c r="K35392" s="1" t="s">
        <v>9387</v>
      </c>
      <c r="L35392" s="1" t="s">
        <v>35</v>
      </c>
      <c r="M35392" s="1" t="s">
        <v>323</v>
      </c>
      <c r="N35392">
        <v>21.076447099999999</v>
      </c>
      <c r="O35392">
        <v>105.7842524</v>
      </c>
      <c r="P35392">
        <v>2500</v>
      </c>
      <c r="Q35392">
        <v>35.714285714285715</v>
      </c>
      <c r="R35392" s="1" t="s">
        <v>9202</v>
      </c>
      <c r="S35392" s="1" t="s">
        <v>9203</v>
      </c>
      <c r="T35392" s="1" t="s">
        <v>9100</v>
      </c>
      <c r="U35392" s="1" t="s">
        <v>9101</v>
      </c>
      <c r="W35392" s="1" t="s">
        <v>25</v>
      </c>
      <c r="X35392" s="1" t="s">
        <v>9102</v>
      </c>
      <c r="Y35392" s="1" t="s">
        <v>9103</v>
      </c>
    </row>
    <row r="35393" spans="1:25" x14ac:dyDescent="0.3">
      <c r="A35393">
        <v>35391</v>
      </c>
      <c r="B35393">
        <v>97.2</v>
      </c>
      <c r="C35393" s="1" t="s">
        <v>25</v>
      </c>
      <c r="E35393" s="1" t="s">
        <v>26</v>
      </c>
      <c r="F35393" s="1" t="s">
        <v>27</v>
      </c>
      <c r="G35393" s="1" t="s">
        <v>9092</v>
      </c>
      <c r="H35393" s="1" t="s">
        <v>9093</v>
      </c>
      <c r="K35393" s="1" t="s">
        <v>25</v>
      </c>
      <c r="L35393" s="1" t="s">
        <v>25</v>
      </c>
      <c r="M35393" s="1" t="s">
        <v>25</v>
      </c>
      <c r="N35393">
        <v>21.085409200000001</v>
      </c>
      <c r="O35393">
        <v>105.7923445</v>
      </c>
      <c r="P35393">
        <v>3650</v>
      </c>
      <c r="Q35393">
        <v>37.551440329218103</v>
      </c>
      <c r="R35393" s="1" t="s">
        <v>9094</v>
      </c>
      <c r="S35393" s="1" t="s">
        <v>9095</v>
      </c>
      <c r="T35393" s="1" t="s">
        <v>9096</v>
      </c>
      <c r="U35393" s="1" t="s">
        <v>9097</v>
      </c>
      <c r="W35393" s="1" t="s">
        <v>25</v>
      </c>
      <c r="X35393" s="1" t="s">
        <v>9098</v>
      </c>
      <c r="Y35393" s="1" t="s">
        <v>9099</v>
      </c>
    </row>
    <row r="35394" spans="1:25" x14ac:dyDescent="0.3">
      <c r="A35394">
        <v>35392</v>
      </c>
      <c r="B35394">
        <v>203</v>
      </c>
      <c r="C35394" s="1" t="s">
        <v>25</v>
      </c>
      <c r="E35394" s="1" t="s">
        <v>26</v>
      </c>
      <c r="F35394" s="1" t="s">
        <v>27</v>
      </c>
      <c r="G35394" s="1" t="s">
        <v>9092</v>
      </c>
      <c r="H35394" s="1" t="s">
        <v>9093</v>
      </c>
      <c r="K35394" s="1" t="s">
        <v>25</v>
      </c>
      <c r="L35394" s="1" t="s">
        <v>25</v>
      </c>
      <c r="M35394" s="1" t="s">
        <v>25</v>
      </c>
      <c r="N35394">
        <v>21.085409200000001</v>
      </c>
      <c r="O35394">
        <v>105.7923445</v>
      </c>
      <c r="P35394">
        <v>13700</v>
      </c>
      <c r="Q35394">
        <v>67.487684729064043</v>
      </c>
      <c r="R35394" s="1" t="s">
        <v>9094</v>
      </c>
      <c r="S35394" s="1" t="s">
        <v>9095</v>
      </c>
      <c r="T35394" s="1" t="s">
        <v>9096</v>
      </c>
      <c r="U35394" s="1" t="s">
        <v>9097</v>
      </c>
      <c r="W35394" s="1" t="s">
        <v>25</v>
      </c>
      <c r="X35394" s="1" t="s">
        <v>9098</v>
      </c>
      <c r="Y35394" s="1" t="s">
        <v>9099</v>
      </c>
    </row>
    <row r="35395" spans="1:25" x14ac:dyDescent="0.3">
      <c r="A35395">
        <v>35393</v>
      </c>
      <c r="B35395">
        <v>145</v>
      </c>
      <c r="C35395" s="1" t="s">
        <v>25</v>
      </c>
      <c r="E35395" s="1" t="s">
        <v>26</v>
      </c>
      <c r="F35395" s="1" t="s">
        <v>27</v>
      </c>
      <c r="G35395" s="1" t="s">
        <v>9092</v>
      </c>
      <c r="H35395" s="1" t="s">
        <v>9093</v>
      </c>
      <c r="K35395" s="1" t="s">
        <v>25</v>
      </c>
      <c r="L35395" s="1" t="s">
        <v>293</v>
      </c>
      <c r="M35395" s="1" t="s">
        <v>25</v>
      </c>
      <c r="N35395">
        <v>21.070707200000001</v>
      </c>
      <c r="O35395">
        <v>105.791597</v>
      </c>
      <c r="P35395">
        <v>2610</v>
      </c>
      <c r="Q35395">
        <v>18</v>
      </c>
      <c r="R35395" s="1" t="s">
        <v>25</v>
      </c>
      <c r="S35395" s="1" t="s">
        <v>25</v>
      </c>
      <c r="T35395" s="1" t="s">
        <v>9100</v>
      </c>
      <c r="U35395" s="1" t="s">
        <v>9101</v>
      </c>
      <c r="W35395" s="1" t="s">
        <v>25</v>
      </c>
      <c r="X35395" s="1" t="s">
        <v>9102</v>
      </c>
      <c r="Y35395" s="1" t="s">
        <v>9103</v>
      </c>
    </row>
    <row r="35396" spans="1:25" x14ac:dyDescent="0.3">
      <c r="A35396">
        <v>35394</v>
      </c>
      <c r="B35396">
        <v>113</v>
      </c>
      <c r="C35396" s="1" t="s">
        <v>25</v>
      </c>
      <c r="E35396" s="1" t="s">
        <v>26</v>
      </c>
      <c r="F35396" s="1" t="s">
        <v>27</v>
      </c>
      <c r="G35396" s="1" t="s">
        <v>9092</v>
      </c>
      <c r="H35396" s="1" t="s">
        <v>9093</v>
      </c>
      <c r="K35396" s="1" t="s">
        <v>25</v>
      </c>
      <c r="L35396" s="1" t="s">
        <v>25</v>
      </c>
      <c r="M35396" s="1" t="s">
        <v>25</v>
      </c>
      <c r="N35396">
        <v>21.0661576</v>
      </c>
      <c r="O35396">
        <v>105.8010908</v>
      </c>
      <c r="P35396">
        <v>5000</v>
      </c>
      <c r="Q35396">
        <v>44.247787610619469</v>
      </c>
      <c r="R35396" s="1" t="s">
        <v>25</v>
      </c>
      <c r="S35396" s="1" t="s">
        <v>25</v>
      </c>
      <c r="T35396" s="1" t="s">
        <v>25</v>
      </c>
      <c r="U35396" s="1" t="s">
        <v>25</v>
      </c>
      <c r="W35396" s="1" t="s">
        <v>25</v>
      </c>
      <c r="X35396" s="1" t="s">
        <v>9114</v>
      </c>
      <c r="Y35396" s="1" t="s">
        <v>9115</v>
      </c>
    </row>
    <row r="35397" spans="1:25" x14ac:dyDescent="0.3">
      <c r="A35397">
        <v>35395</v>
      </c>
      <c r="B35397">
        <v>100</v>
      </c>
      <c r="C35397" s="1" t="s">
        <v>25</v>
      </c>
      <c r="E35397" s="1" t="s">
        <v>26</v>
      </c>
      <c r="F35397" s="1" t="s">
        <v>27</v>
      </c>
      <c r="G35397" s="1" t="s">
        <v>9092</v>
      </c>
      <c r="H35397" s="1" t="s">
        <v>9093</v>
      </c>
      <c r="K35397" s="1" t="s">
        <v>25</v>
      </c>
      <c r="L35397" s="1" t="s">
        <v>25</v>
      </c>
      <c r="M35397" s="1" t="s">
        <v>25</v>
      </c>
      <c r="N35397">
        <v>21.085409200000001</v>
      </c>
      <c r="O35397">
        <v>105.7923445</v>
      </c>
      <c r="P35397">
        <v>3470</v>
      </c>
      <c r="Q35397">
        <v>34.700000000000003</v>
      </c>
      <c r="R35397" s="1" t="s">
        <v>9094</v>
      </c>
      <c r="S35397" s="1" t="s">
        <v>9095</v>
      </c>
      <c r="T35397" s="1" t="s">
        <v>9096</v>
      </c>
      <c r="U35397" s="1" t="s">
        <v>9097</v>
      </c>
      <c r="W35397" s="1" t="s">
        <v>25</v>
      </c>
      <c r="X35397" s="1" t="s">
        <v>9098</v>
      </c>
      <c r="Y35397" s="1" t="s">
        <v>9099</v>
      </c>
    </row>
    <row r="35398" spans="1:25" x14ac:dyDescent="0.3">
      <c r="A35398">
        <v>35396</v>
      </c>
      <c r="B35398">
        <v>139</v>
      </c>
      <c r="C35398" s="1" t="s">
        <v>25</v>
      </c>
      <c r="E35398" s="1" t="s">
        <v>26</v>
      </c>
      <c r="F35398" s="1" t="s">
        <v>27</v>
      </c>
      <c r="G35398" s="1" t="s">
        <v>9092</v>
      </c>
      <c r="H35398" s="1" t="s">
        <v>9093</v>
      </c>
      <c r="K35398" s="1" t="s">
        <v>25</v>
      </c>
      <c r="L35398" s="1" t="s">
        <v>25</v>
      </c>
      <c r="M35398" s="1" t="s">
        <v>25</v>
      </c>
      <c r="N35398">
        <v>21.043745699999999</v>
      </c>
      <c r="O35398">
        <v>105.7677712</v>
      </c>
      <c r="P35398">
        <v>4031</v>
      </c>
      <c r="Q35398">
        <v>29</v>
      </c>
      <c r="R35398" s="1" t="s">
        <v>9138</v>
      </c>
      <c r="S35398" s="1" t="s">
        <v>9139</v>
      </c>
      <c r="T35398" s="1" t="s">
        <v>9112</v>
      </c>
      <c r="U35398" s="1" t="s">
        <v>3348</v>
      </c>
      <c r="W35398" s="1" t="s">
        <v>25</v>
      </c>
      <c r="X35398" s="1" t="s">
        <v>9109</v>
      </c>
      <c r="Y35398" s="1" t="s">
        <v>9110</v>
      </c>
    </row>
    <row r="35399" spans="1:25" x14ac:dyDescent="0.3">
      <c r="A35399">
        <v>35397</v>
      </c>
      <c r="B35399">
        <v>116</v>
      </c>
      <c r="C35399" s="1" t="s">
        <v>25</v>
      </c>
      <c r="D35399">
        <v>3</v>
      </c>
      <c r="E35399" s="1" t="s">
        <v>26</v>
      </c>
      <c r="F35399" s="1" t="s">
        <v>27</v>
      </c>
      <c r="G35399" s="1" t="s">
        <v>9092</v>
      </c>
      <c r="H35399" s="1" t="s">
        <v>9093</v>
      </c>
      <c r="K35399" s="1" t="s">
        <v>235</v>
      </c>
      <c r="L35399" s="1" t="s">
        <v>25</v>
      </c>
      <c r="M35399" s="1" t="s">
        <v>44</v>
      </c>
      <c r="N35399">
        <v>21.085475500000001</v>
      </c>
      <c r="O35399">
        <v>105.792304</v>
      </c>
      <c r="P35399">
        <v>4060</v>
      </c>
      <c r="Q35399">
        <v>35</v>
      </c>
      <c r="R35399" s="1" t="s">
        <v>9094</v>
      </c>
      <c r="S35399" s="1" t="s">
        <v>9095</v>
      </c>
      <c r="T35399" s="1" t="s">
        <v>9096</v>
      </c>
      <c r="U35399" s="1" t="s">
        <v>9097</v>
      </c>
      <c r="W35399" s="1" t="s">
        <v>25</v>
      </c>
      <c r="X35399" s="1" t="s">
        <v>9098</v>
      </c>
      <c r="Y35399" s="1" t="s">
        <v>9099</v>
      </c>
    </row>
    <row r="35400" spans="1:25" x14ac:dyDescent="0.3">
      <c r="A35400">
        <v>35398</v>
      </c>
      <c r="B35400">
        <v>104</v>
      </c>
      <c r="C35400" s="1" t="s">
        <v>35</v>
      </c>
      <c r="D35400">
        <v>3</v>
      </c>
      <c r="E35400" s="1" t="s">
        <v>26</v>
      </c>
      <c r="F35400" s="1" t="s">
        <v>27</v>
      </c>
      <c r="G35400" s="1" t="s">
        <v>9092</v>
      </c>
      <c r="H35400" s="1" t="s">
        <v>9093</v>
      </c>
      <c r="K35400" s="1" t="s">
        <v>420</v>
      </c>
      <c r="L35400" s="1" t="s">
        <v>295</v>
      </c>
      <c r="M35400" s="1" t="s">
        <v>395</v>
      </c>
      <c r="N35400">
        <v>21.049759399999999</v>
      </c>
      <c r="O35400">
        <v>105.7816136</v>
      </c>
      <c r="P35400">
        <v>2912</v>
      </c>
      <c r="Q35400">
        <v>28</v>
      </c>
      <c r="R35400" s="1" t="s">
        <v>9138</v>
      </c>
      <c r="S35400" s="1" t="s">
        <v>9139</v>
      </c>
      <c r="T35400" s="1" t="s">
        <v>9112</v>
      </c>
      <c r="U35400" s="1" t="s">
        <v>3348</v>
      </c>
      <c r="W35400" s="1" t="s">
        <v>25</v>
      </c>
      <c r="X35400" s="1" t="s">
        <v>9109</v>
      </c>
      <c r="Y35400" s="1" t="s">
        <v>9110</v>
      </c>
    </row>
    <row r="35401" spans="1:25" x14ac:dyDescent="0.3">
      <c r="A35401">
        <v>35399</v>
      </c>
      <c r="B35401">
        <v>155</v>
      </c>
      <c r="C35401" s="1" t="s">
        <v>38</v>
      </c>
      <c r="D35401">
        <v>3</v>
      </c>
      <c r="E35401" s="1" t="s">
        <v>26</v>
      </c>
      <c r="F35401" s="1" t="s">
        <v>27</v>
      </c>
      <c r="G35401" s="1" t="s">
        <v>9092</v>
      </c>
      <c r="H35401" s="1" t="s">
        <v>9093</v>
      </c>
      <c r="K35401" s="1" t="s">
        <v>9388</v>
      </c>
      <c r="L35401" s="1" t="s">
        <v>45</v>
      </c>
      <c r="M35401" s="1" t="s">
        <v>25</v>
      </c>
      <c r="N35401">
        <v>21.081918999999999</v>
      </c>
      <c r="O35401">
        <v>105.792486</v>
      </c>
      <c r="P35401">
        <v>5600</v>
      </c>
      <c r="Q35401">
        <v>36.12903225806452</v>
      </c>
      <c r="R35401" s="1" t="s">
        <v>25</v>
      </c>
      <c r="S35401" s="1" t="s">
        <v>25</v>
      </c>
      <c r="T35401" s="1" t="s">
        <v>9104</v>
      </c>
      <c r="U35401" s="1" t="s">
        <v>3422</v>
      </c>
      <c r="W35401" s="1" t="s">
        <v>25</v>
      </c>
      <c r="X35401" s="1" t="s">
        <v>9098</v>
      </c>
      <c r="Y35401" s="1" t="s">
        <v>9099</v>
      </c>
    </row>
    <row r="35402" spans="1:25" x14ac:dyDescent="0.3">
      <c r="A35402">
        <v>35400</v>
      </c>
      <c r="B35402">
        <v>80.3</v>
      </c>
      <c r="C35402" s="1" t="s">
        <v>38</v>
      </c>
      <c r="D35402">
        <v>2</v>
      </c>
      <c r="E35402" s="1" t="s">
        <v>26</v>
      </c>
      <c r="F35402" s="1" t="s">
        <v>27</v>
      </c>
      <c r="G35402" s="1" t="s">
        <v>9092</v>
      </c>
      <c r="H35402" s="1" t="s">
        <v>9093</v>
      </c>
      <c r="K35402" s="1" t="s">
        <v>2392</v>
      </c>
      <c r="L35402" s="1" t="s">
        <v>93</v>
      </c>
      <c r="M35402" s="1" t="s">
        <v>25</v>
      </c>
      <c r="N35402">
        <v>21.085475500000001</v>
      </c>
      <c r="O35402">
        <v>105.792304</v>
      </c>
      <c r="P35402">
        <v>3000</v>
      </c>
      <c r="Q35402">
        <v>37.359900373599004</v>
      </c>
      <c r="R35402" s="1" t="s">
        <v>9094</v>
      </c>
      <c r="S35402" s="1" t="s">
        <v>9095</v>
      </c>
      <c r="T35402" s="1" t="s">
        <v>9096</v>
      </c>
      <c r="U35402" s="1" t="s">
        <v>9097</v>
      </c>
      <c r="W35402" s="1" t="s">
        <v>25</v>
      </c>
      <c r="X35402" s="1" t="s">
        <v>9098</v>
      </c>
      <c r="Y35402" s="1" t="s">
        <v>9099</v>
      </c>
    </row>
    <row r="35403" spans="1:25" x14ac:dyDescent="0.3">
      <c r="A35403">
        <v>35401</v>
      </c>
      <c r="B35403">
        <v>145</v>
      </c>
      <c r="C35403" s="1" t="s">
        <v>295</v>
      </c>
      <c r="D35403">
        <v>4</v>
      </c>
      <c r="E35403" s="1" t="s">
        <v>26</v>
      </c>
      <c r="F35403" s="1" t="s">
        <v>27</v>
      </c>
      <c r="G35403" s="1" t="s">
        <v>9092</v>
      </c>
      <c r="H35403" s="1" t="s">
        <v>9093</v>
      </c>
      <c r="K35403" s="1" t="s">
        <v>9389</v>
      </c>
      <c r="L35403" s="1" t="s">
        <v>293</v>
      </c>
      <c r="M35403" s="1" t="s">
        <v>9390</v>
      </c>
      <c r="N35403">
        <v>21.0709157</v>
      </c>
      <c r="O35403">
        <v>105.7913367</v>
      </c>
      <c r="P35403">
        <v>2610</v>
      </c>
      <c r="Q35403">
        <v>18</v>
      </c>
      <c r="R35403" s="1" t="s">
        <v>25</v>
      </c>
      <c r="S35403" s="1" t="s">
        <v>25</v>
      </c>
      <c r="T35403" s="1" t="s">
        <v>9100</v>
      </c>
      <c r="U35403" s="1" t="s">
        <v>9101</v>
      </c>
      <c r="W35403" s="1" t="s">
        <v>25</v>
      </c>
      <c r="X35403" s="1" t="s">
        <v>9102</v>
      </c>
      <c r="Y35403" s="1" t="s">
        <v>9103</v>
      </c>
    </row>
    <row r="35404" spans="1:25" x14ac:dyDescent="0.3">
      <c r="A35404">
        <v>35402</v>
      </c>
      <c r="B35404">
        <v>154</v>
      </c>
      <c r="C35404" s="1" t="s">
        <v>25</v>
      </c>
      <c r="E35404" s="1" t="s">
        <v>26</v>
      </c>
      <c r="F35404" s="1" t="s">
        <v>27</v>
      </c>
      <c r="G35404" s="1" t="s">
        <v>9092</v>
      </c>
      <c r="H35404" s="1" t="s">
        <v>9093</v>
      </c>
      <c r="K35404" s="1" t="s">
        <v>25</v>
      </c>
      <c r="L35404" s="1" t="s">
        <v>36</v>
      </c>
      <c r="M35404" s="1" t="s">
        <v>25</v>
      </c>
      <c r="N35404">
        <v>21.081918999999999</v>
      </c>
      <c r="O35404">
        <v>105.792486</v>
      </c>
      <c r="P35404">
        <v>7200</v>
      </c>
      <c r="Q35404">
        <v>46.753246753246756</v>
      </c>
      <c r="R35404" s="1" t="s">
        <v>25</v>
      </c>
      <c r="S35404" s="1" t="s">
        <v>25</v>
      </c>
      <c r="T35404" s="1" t="s">
        <v>25</v>
      </c>
      <c r="U35404" s="1" t="s">
        <v>25</v>
      </c>
      <c r="W35404" s="1" t="s">
        <v>25</v>
      </c>
      <c r="X35404" s="1" t="s">
        <v>25</v>
      </c>
      <c r="Y35404" s="1" t="s">
        <v>25</v>
      </c>
    </row>
    <row r="35405" spans="1:25" x14ac:dyDescent="0.3">
      <c r="A35405">
        <v>35403</v>
      </c>
      <c r="B35405">
        <v>106.7</v>
      </c>
      <c r="C35405" s="1" t="s">
        <v>25</v>
      </c>
      <c r="D35405">
        <v>3</v>
      </c>
      <c r="E35405" s="1" t="s">
        <v>26</v>
      </c>
      <c r="F35405" s="1" t="s">
        <v>27</v>
      </c>
      <c r="G35405" s="1" t="s">
        <v>9092</v>
      </c>
      <c r="H35405" s="1" t="s">
        <v>9093</v>
      </c>
      <c r="K35405" s="1" t="s">
        <v>25</v>
      </c>
      <c r="L35405" s="1" t="s">
        <v>25</v>
      </c>
      <c r="M35405" s="1" t="s">
        <v>25</v>
      </c>
      <c r="N35405">
        <v>21.081014799999998</v>
      </c>
      <c r="O35405">
        <v>105.79166859999999</v>
      </c>
      <c r="P35405">
        <v>4694.8</v>
      </c>
      <c r="Q35405">
        <v>44</v>
      </c>
      <c r="R35405" s="1" t="s">
        <v>25</v>
      </c>
      <c r="S35405" s="1" t="s">
        <v>25</v>
      </c>
      <c r="T35405" s="1" t="s">
        <v>9096</v>
      </c>
      <c r="U35405" s="1" t="s">
        <v>9097</v>
      </c>
      <c r="W35405" s="1" t="s">
        <v>25</v>
      </c>
      <c r="X35405" s="1" t="s">
        <v>9098</v>
      </c>
      <c r="Y35405" s="1" t="s">
        <v>9099</v>
      </c>
    </row>
    <row r="35406" spans="1:25" x14ac:dyDescent="0.3">
      <c r="A35406">
        <v>35404</v>
      </c>
      <c r="B35406">
        <v>67.5</v>
      </c>
      <c r="C35406" s="1" t="s">
        <v>38</v>
      </c>
      <c r="D35406">
        <v>2</v>
      </c>
      <c r="E35406" s="1" t="s">
        <v>26</v>
      </c>
      <c r="F35406" s="1" t="s">
        <v>27</v>
      </c>
      <c r="G35406" s="1" t="s">
        <v>9092</v>
      </c>
      <c r="H35406" s="1" t="s">
        <v>9093</v>
      </c>
      <c r="I35406">
        <v>30</v>
      </c>
      <c r="K35406" s="1" t="s">
        <v>2370</v>
      </c>
      <c r="L35406" s="1" t="s">
        <v>45</v>
      </c>
      <c r="M35406" s="1" t="s">
        <v>358</v>
      </c>
      <c r="N35406">
        <v>21.076447099999999</v>
      </c>
      <c r="O35406">
        <v>105.7842524</v>
      </c>
      <c r="P35406">
        <v>2497.5</v>
      </c>
      <c r="Q35406">
        <v>37</v>
      </c>
      <c r="R35406" s="1" t="s">
        <v>25</v>
      </c>
      <c r="S35406" s="1" t="s">
        <v>25</v>
      </c>
      <c r="T35406" s="1" t="s">
        <v>9100</v>
      </c>
      <c r="U35406" s="1" t="s">
        <v>9101</v>
      </c>
      <c r="W35406" s="1" t="s">
        <v>25</v>
      </c>
      <c r="X35406" s="1" t="s">
        <v>9102</v>
      </c>
      <c r="Y35406" s="1" t="s">
        <v>9103</v>
      </c>
    </row>
    <row r="35407" spans="1:25" x14ac:dyDescent="0.3">
      <c r="A35407">
        <v>35405</v>
      </c>
      <c r="B35407">
        <v>106</v>
      </c>
      <c r="C35407" s="1" t="s">
        <v>35</v>
      </c>
      <c r="D35407">
        <v>3</v>
      </c>
      <c r="E35407" s="1" t="s">
        <v>26</v>
      </c>
      <c r="F35407" s="1" t="s">
        <v>27</v>
      </c>
      <c r="G35407" s="1" t="s">
        <v>9092</v>
      </c>
      <c r="H35407" s="1" t="s">
        <v>9093</v>
      </c>
      <c r="K35407" s="1" t="s">
        <v>25</v>
      </c>
      <c r="L35407" s="1" t="s">
        <v>293</v>
      </c>
      <c r="M35407" s="1" t="s">
        <v>255</v>
      </c>
      <c r="N35407">
        <v>21.040475699999998</v>
      </c>
      <c r="O35407">
        <v>105.76573089999999</v>
      </c>
      <c r="P35407">
        <v>3200</v>
      </c>
      <c r="Q35407">
        <v>30.188679245283019</v>
      </c>
      <c r="R35407" s="1" t="s">
        <v>25</v>
      </c>
      <c r="S35407" s="1" t="s">
        <v>25</v>
      </c>
      <c r="T35407" s="1" t="s">
        <v>9112</v>
      </c>
      <c r="U35407" s="1" t="s">
        <v>3348</v>
      </c>
      <c r="W35407" s="1" t="s">
        <v>25</v>
      </c>
      <c r="X35407" s="1" t="s">
        <v>9109</v>
      </c>
      <c r="Y35407" s="1" t="s">
        <v>9110</v>
      </c>
    </row>
    <row r="35408" spans="1:25" x14ac:dyDescent="0.3">
      <c r="A35408">
        <v>35406</v>
      </c>
      <c r="B35408">
        <v>102</v>
      </c>
      <c r="C35408" s="1" t="s">
        <v>293</v>
      </c>
      <c r="D35408">
        <v>3</v>
      </c>
      <c r="E35408" s="1" t="s">
        <v>26</v>
      </c>
      <c r="F35408" s="1" t="s">
        <v>27</v>
      </c>
      <c r="G35408" s="1" t="s">
        <v>9092</v>
      </c>
      <c r="H35408" s="1" t="s">
        <v>9093</v>
      </c>
      <c r="K35408" s="1" t="s">
        <v>661</v>
      </c>
      <c r="L35408" s="1" t="s">
        <v>295</v>
      </c>
      <c r="M35408" s="1" t="s">
        <v>44</v>
      </c>
      <c r="N35408">
        <v>10.7666649</v>
      </c>
      <c r="O35408">
        <v>106.69114260000001</v>
      </c>
      <c r="P35408">
        <v>2850</v>
      </c>
      <c r="Q35408">
        <v>27.941176470588236</v>
      </c>
      <c r="R35408" s="1" t="s">
        <v>25</v>
      </c>
      <c r="S35408" s="1" t="s">
        <v>25</v>
      </c>
      <c r="T35408" s="1" t="s">
        <v>9104</v>
      </c>
      <c r="U35408" s="1" t="s">
        <v>3422</v>
      </c>
      <c r="W35408" s="1" t="s">
        <v>25</v>
      </c>
      <c r="X35408" s="1" t="s">
        <v>9107</v>
      </c>
      <c r="Y35408" s="1" t="s">
        <v>9108</v>
      </c>
    </row>
    <row r="35409" spans="1:25" x14ac:dyDescent="0.3">
      <c r="A35409">
        <v>35407</v>
      </c>
      <c r="B35409">
        <v>129</v>
      </c>
      <c r="C35409" s="1" t="s">
        <v>35</v>
      </c>
      <c r="D35409">
        <v>3</v>
      </c>
      <c r="E35409" s="1" t="s">
        <v>26</v>
      </c>
      <c r="F35409" s="1" t="s">
        <v>27</v>
      </c>
      <c r="G35409" s="1" t="s">
        <v>9092</v>
      </c>
      <c r="H35409" s="1" t="s">
        <v>9093</v>
      </c>
      <c r="K35409" s="1" t="s">
        <v>25</v>
      </c>
      <c r="L35409" s="1" t="s">
        <v>25</v>
      </c>
      <c r="M35409" s="1" t="s">
        <v>25</v>
      </c>
      <c r="N35409">
        <v>21.040475699999998</v>
      </c>
      <c r="O35409">
        <v>105.76573089999999</v>
      </c>
      <c r="P35409">
        <v>3800</v>
      </c>
      <c r="Q35409">
        <v>29.45736434108527</v>
      </c>
      <c r="R35409" s="1" t="s">
        <v>25</v>
      </c>
      <c r="S35409" s="1" t="s">
        <v>25</v>
      </c>
      <c r="T35409" s="1" t="s">
        <v>9112</v>
      </c>
      <c r="U35409" s="1" t="s">
        <v>3348</v>
      </c>
      <c r="W35409" s="1" t="s">
        <v>25</v>
      </c>
      <c r="X35409" s="1" t="s">
        <v>9114</v>
      </c>
      <c r="Y35409" s="1" t="s">
        <v>9115</v>
      </c>
    </row>
    <row r="35410" spans="1:25" x14ac:dyDescent="0.3">
      <c r="A35410">
        <v>35408</v>
      </c>
      <c r="B35410">
        <v>87</v>
      </c>
      <c r="C35410" s="1" t="s">
        <v>25</v>
      </c>
      <c r="D35410">
        <v>2</v>
      </c>
      <c r="E35410" s="1" t="s">
        <v>26</v>
      </c>
      <c r="F35410" s="1" t="s">
        <v>27</v>
      </c>
      <c r="G35410" s="1" t="s">
        <v>9092</v>
      </c>
      <c r="H35410" s="1" t="s">
        <v>9093</v>
      </c>
      <c r="K35410" s="1" t="s">
        <v>1382</v>
      </c>
      <c r="L35410" s="1" t="s">
        <v>25</v>
      </c>
      <c r="M35410" s="1" t="s">
        <v>25</v>
      </c>
      <c r="N35410">
        <v>21.0647023</v>
      </c>
      <c r="O35410">
        <v>105.8003506</v>
      </c>
      <c r="P35410">
        <v>2650</v>
      </c>
      <c r="Q35410">
        <v>30.459770114942529</v>
      </c>
      <c r="R35410" s="1" t="s">
        <v>25</v>
      </c>
      <c r="S35410" s="1" t="s">
        <v>25</v>
      </c>
      <c r="T35410" s="1" t="s">
        <v>25</v>
      </c>
      <c r="U35410" s="1" t="s">
        <v>25</v>
      </c>
      <c r="W35410" s="1" t="s">
        <v>25</v>
      </c>
      <c r="X35410" s="1" t="s">
        <v>9114</v>
      </c>
      <c r="Y35410" s="1" t="s">
        <v>9115</v>
      </c>
    </row>
    <row r="35411" spans="1:25" x14ac:dyDescent="0.3">
      <c r="A35411">
        <v>35409</v>
      </c>
      <c r="B35411">
        <v>87</v>
      </c>
      <c r="C35411" s="1" t="s">
        <v>93</v>
      </c>
      <c r="D35411">
        <v>2</v>
      </c>
      <c r="E35411" s="1" t="s">
        <v>26</v>
      </c>
      <c r="F35411" s="1" t="s">
        <v>27</v>
      </c>
      <c r="G35411" s="1" t="s">
        <v>9092</v>
      </c>
      <c r="H35411" s="1" t="s">
        <v>9093</v>
      </c>
      <c r="K35411" s="1" t="s">
        <v>25</v>
      </c>
      <c r="L35411" s="1" t="s">
        <v>38</v>
      </c>
      <c r="M35411" s="1" t="s">
        <v>25</v>
      </c>
      <c r="N35411">
        <v>21.064525199999999</v>
      </c>
      <c r="O35411">
        <v>105.79694840000001</v>
      </c>
      <c r="R35411" s="1" t="s">
        <v>25</v>
      </c>
      <c r="S35411" s="1" t="s">
        <v>25</v>
      </c>
      <c r="T35411" s="1" t="s">
        <v>9113</v>
      </c>
      <c r="U35411" s="1" t="s">
        <v>2151</v>
      </c>
      <c r="W35411" s="1" t="s">
        <v>25</v>
      </c>
      <c r="X35411" s="1" t="s">
        <v>9114</v>
      </c>
      <c r="Y35411" s="1" t="s">
        <v>9115</v>
      </c>
    </row>
    <row r="35412" spans="1:25" x14ac:dyDescent="0.3">
      <c r="A35412">
        <v>35410</v>
      </c>
      <c r="B35412">
        <v>99.75</v>
      </c>
      <c r="C35412" s="1" t="s">
        <v>111</v>
      </c>
      <c r="D35412">
        <v>3</v>
      </c>
      <c r="E35412" s="1" t="s">
        <v>26</v>
      </c>
      <c r="F35412" s="1" t="s">
        <v>27</v>
      </c>
      <c r="G35412" s="1" t="s">
        <v>9092</v>
      </c>
      <c r="H35412" s="1" t="s">
        <v>9093</v>
      </c>
      <c r="K35412" s="1" t="s">
        <v>630</v>
      </c>
      <c r="L35412" s="1" t="s">
        <v>100</v>
      </c>
      <c r="M35412" s="1" t="s">
        <v>44</v>
      </c>
      <c r="N35412">
        <v>21.040434699999999</v>
      </c>
      <c r="O35412">
        <v>105.7675972</v>
      </c>
      <c r="P35412">
        <v>2900</v>
      </c>
      <c r="Q35412">
        <v>29.072681704260653</v>
      </c>
      <c r="R35412" s="1" t="s">
        <v>25</v>
      </c>
      <c r="S35412" s="1" t="s">
        <v>25</v>
      </c>
      <c r="T35412" s="1" t="s">
        <v>9112</v>
      </c>
      <c r="U35412" s="1" t="s">
        <v>3348</v>
      </c>
      <c r="W35412" s="1" t="s">
        <v>25</v>
      </c>
      <c r="X35412" s="1" t="s">
        <v>9109</v>
      </c>
      <c r="Y35412" s="1" t="s">
        <v>9110</v>
      </c>
    </row>
    <row r="35413" spans="1:25" x14ac:dyDescent="0.3">
      <c r="A35413">
        <v>35411</v>
      </c>
      <c r="B35413">
        <v>112</v>
      </c>
      <c r="C35413" s="1" t="s">
        <v>25</v>
      </c>
      <c r="D35413">
        <v>3</v>
      </c>
      <c r="E35413" s="1" t="s">
        <v>26</v>
      </c>
      <c r="F35413" s="1" t="s">
        <v>27</v>
      </c>
      <c r="G35413" s="1" t="s">
        <v>9092</v>
      </c>
      <c r="H35413" s="1" t="s">
        <v>9093</v>
      </c>
      <c r="K35413" s="1" t="s">
        <v>9391</v>
      </c>
      <c r="L35413" s="1" t="s">
        <v>25</v>
      </c>
      <c r="M35413" s="1" t="s">
        <v>25</v>
      </c>
      <c r="N35413">
        <v>21.064597500000001</v>
      </c>
      <c r="O35413">
        <v>105.8014294</v>
      </c>
      <c r="P35413">
        <v>3100</v>
      </c>
      <c r="Q35413">
        <v>27.678571428571427</v>
      </c>
      <c r="R35413" s="1" t="s">
        <v>25</v>
      </c>
      <c r="S35413" s="1" t="s">
        <v>25</v>
      </c>
      <c r="T35413" s="1" t="s">
        <v>25</v>
      </c>
      <c r="U35413" s="1" t="s">
        <v>25</v>
      </c>
      <c r="W35413" s="1" t="s">
        <v>25</v>
      </c>
      <c r="X35413" s="1" t="s">
        <v>9114</v>
      </c>
      <c r="Y35413" s="1" t="s">
        <v>9115</v>
      </c>
    </row>
    <row r="35414" spans="1:25" x14ac:dyDescent="0.3">
      <c r="A35414">
        <v>35412</v>
      </c>
      <c r="B35414">
        <v>147</v>
      </c>
      <c r="C35414" s="1" t="s">
        <v>25</v>
      </c>
      <c r="D35414">
        <v>4</v>
      </c>
      <c r="E35414" s="1" t="s">
        <v>26</v>
      </c>
      <c r="F35414" s="1" t="s">
        <v>27</v>
      </c>
      <c r="G35414" s="1" t="s">
        <v>9092</v>
      </c>
      <c r="H35414" s="1" t="s">
        <v>9093</v>
      </c>
      <c r="K35414" s="1" t="s">
        <v>25</v>
      </c>
      <c r="L35414" s="1" t="s">
        <v>25</v>
      </c>
      <c r="M35414" s="1" t="s">
        <v>141</v>
      </c>
      <c r="N35414">
        <v>21.040475699999998</v>
      </c>
      <c r="O35414">
        <v>105.76573089999999</v>
      </c>
      <c r="P35414">
        <v>4116</v>
      </c>
      <c r="Q35414">
        <v>28</v>
      </c>
      <c r="R35414" s="1" t="s">
        <v>25</v>
      </c>
      <c r="S35414" s="1" t="s">
        <v>25</v>
      </c>
      <c r="T35414" s="1" t="s">
        <v>9112</v>
      </c>
      <c r="U35414" s="1" t="s">
        <v>3348</v>
      </c>
      <c r="W35414" s="1" t="s">
        <v>25</v>
      </c>
      <c r="X35414" s="1" t="s">
        <v>9109</v>
      </c>
      <c r="Y35414" s="1" t="s">
        <v>9110</v>
      </c>
    </row>
    <row r="35415" spans="1:25" x14ac:dyDescent="0.3">
      <c r="A35415">
        <v>35413</v>
      </c>
      <c r="B35415">
        <v>78</v>
      </c>
      <c r="C35415" s="1" t="s">
        <v>111</v>
      </c>
      <c r="D35415">
        <v>2</v>
      </c>
      <c r="E35415" s="1" t="s">
        <v>26</v>
      </c>
      <c r="F35415" s="1" t="s">
        <v>27</v>
      </c>
      <c r="G35415" s="1" t="s">
        <v>9092</v>
      </c>
      <c r="H35415" s="1" t="s">
        <v>9093</v>
      </c>
      <c r="K35415" s="1" t="s">
        <v>25</v>
      </c>
      <c r="L35415" s="1" t="s">
        <v>118</v>
      </c>
      <c r="M35415" s="1" t="s">
        <v>255</v>
      </c>
      <c r="N35415">
        <v>21.040475699999998</v>
      </c>
      <c r="O35415">
        <v>105.76573089999999</v>
      </c>
      <c r="P35415">
        <v>2300</v>
      </c>
      <c r="Q35415">
        <v>29.487179487179485</v>
      </c>
      <c r="R35415" s="1" t="s">
        <v>25</v>
      </c>
      <c r="S35415" s="1" t="s">
        <v>25</v>
      </c>
      <c r="T35415" s="1" t="s">
        <v>9112</v>
      </c>
      <c r="U35415" s="1" t="s">
        <v>3348</v>
      </c>
      <c r="W35415" s="1" t="s">
        <v>25</v>
      </c>
      <c r="X35415" s="1" t="s">
        <v>9109</v>
      </c>
      <c r="Y35415" s="1" t="s">
        <v>9110</v>
      </c>
    </row>
    <row r="35416" spans="1:25" x14ac:dyDescent="0.3">
      <c r="A35416">
        <v>35414</v>
      </c>
      <c r="B35416">
        <v>160</v>
      </c>
      <c r="C35416" s="1" t="s">
        <v>111</v>
      </c>
      <c r="D35416">
        <v>4</v>
      </c>
      <c r="E35416" s="1" t="s">
        <v>26</v>
      </c>
      <c r="F35416" s="1" t="s">
        <v>27</v>
      </c>
      <c r="G35416" s="1" t="s">
        <v>9092</v>
      </c>
      <c r="H35416" s="1" t="s">
        <v>9093</v>
      </c>
      <c r="K35416" s="1" t="s">
        <v>25</v>
      </c>
      <c r="L35416" s="1" t="s">
        <v>118</v>
      </c>
      <c r="M35416" s="1" t="s">
        <v>25</v>
      </c>
      <c r="N35416">
        <v>10.3125096</v>
      </c>
      <c r="O35416">
        <v>105.1609838</v>
      </c>
      <c r="P35416">
        <v>4426</v>
      </c>
      <c r="Q35416">
        <v>27.662500000000001</v>
      </c>
      <c r="R35416" s="1" t="s">
        <v>25</v>
      </c>
      <c r="S35416" s="1" t="s">
        <v>25</v>
      </c>
      <c r="T35416" s="1" t="s">
        <v>9104</v>
      </c>
      <c r="U35416" s="1" t="s">
        <v>3422</v>
      </c>
      <c r="W35416" s="1" t="s">
        <v>25</v>
      </c>
      <c r="X35416" s="1" t="s">
        <v>9107</v>
      </c>
      <c r="Y35416" s="1" t="s">
        <v>9108</v>
      </c>
    </row>
    <row r="35417" spans="1:25" x14ac:dyDescent="0.3">
      <c r="A35417">
        <v>35415</v>
      </c>
      <c r="B35417">
        <v>113</v>
      </c>
      <c r="C35417" s="1" t="s">
        <v>25</v>
      </c>
      <c r="D35417">
        <v>2</v>
      </c>
      <c r="E35417" s="1" t="s">
        <v>26</v>
      </c>
      <c r="F35417" s="1" t="s">
        <v>188</v>
      </c>
      <c r="G35417" s="1" t="s">
        <v>9092</v>
      </c>
      <c r="H35417" s="1" t="s">
        <v>9119</v>
      </c>
      <c r="K35417" s="1" t="s">
        <v>9392</v>
      </c>
      <c r="L35417" s="1" t="s">
        <v>25</v>
      </c>
      <c r="M35417" s="1" t="s">
        <v>141</v>
      </c>
      <c r="N35417">
        <v>21.064525199999999</v>
      </c>
      <c r="O35417">
        <v>105.79694840000001</v>
      </c>
      <c r="P35417">
        <v>5000</v>
      </c>
      <c r="Q35417">
        <v>44.247787610619469</v>
      </c>
      <c r="R35417" s="1" t="s">
        <v>25</v>
      </c>
      <c r="S35417" s="1" t="s">
        <v>25</v>
      </c>
      <c r="T35417" s="1" t="s">
        <v>25</v>
      </c>
      <c r="U35417" s="1" t="s">
        <v>25</v>
      </c>
      <c r="W35417" s="1" t="s">
        <v>25</v>
      </c>
      <c r="X35417" s="1" t="s">
        <v>9102</v>
      </c>
      <c r="Y35417" s="1" t="s">
        <v>9393</v>
      </c>
    </row>
    <row r="35418" spans="1:25" x14ac:dyDescent="0.3">
      <c r="A35418">
        <v>35416</v>
      </c>
      <c r="B35418">
        <v>73</v>
      </c>
      <c r="C35418" s="1" t="s">
        <v>25</v>
      </c>
      <c r="D35418">
        <v>2</v>
      </c>
      <c r="E35418" s="1" t="s">
        <v>26</v>
      </c>
      <c r="F35418" s="1" t="s">
        <v>27</v>
      </c>
      <c r="G35418" s="1" t="s">
        <v>9092</v>
      </c>
      <c r="H35418" s="1" t="s">
        <v>9093</v>
      </c>
      <c r="K35418" s="1" t="s">
        <v>25</v>
      </c>
      <c r="L35418" s="1" t="s">
        <v>38</v>
      </c>
      <c r="M35418" s="1" t="s">
        <v>25</v>
      </c>
      <c r="N35418">
        <v>21.059543999999999</v>
      </c>
      <c r="O35418">
        <v>105.7975083</v>
      </c>
      <c r="P35418">
        <v>2800</v>
      </c>
      <c r="Q35418">
        <v>38.356164383561641</v>
      </c>
      <c r="R35418" s="1" t="s">
        <v>25</v>
      </c>
      <c r="S35418" s="1" t="s">
        <v>25</v>
      </c>
      <c r="T35418" s="1" t="s">
        <v>9113</v>
      </c>
      <c r="U35418" s="1" t="s">
        <v>2151</v>
      </c>
      <c r="W35418" s="1" t="s">
        <v>25</v>
      </c>
      <c r="X35418" s="1" t="s">
        <v>9114</v>
      </c>
      <c r="Y35418" s="1" t="s">
        <v>9115</v>
      </c>
    </row>
    <row r="35419" spans="1:25" x14ac:dyDescent="0.3">
      <c r="A35419">
        <v>35417</v>
      </c>
      <c r="B35419">
        <v>73</v>
      </c>
      <c r="C35419" s="1" t="s">
        <v>25</v>
      </c>
      <c r="D35419">
        <v>2</v>
      </c>
      <c r="E35419" s="1" t="s">
        <v>26</v>
      </c>
      <c r="F35419" s="1" t="s">
        <v>27</v>
      </c>
      <c r="G35419" s="1" t="s">
        <v>9092</v>
      </c>
      <c r="H35419" s="1" t="s">
        <v>9093</v>
      </c>
      <c r="K35419" s="1" t="s">
        <v>25</v>
      </c>
      <c r="L35419" s="1" t="s">
        <v>25</v>
      </c>
      <c r="M35419" s="1" t="s">
        <v>25</v>
      </c>
      <c r="N35419">
        <v>21.046277400000001</v>
      </c>
      <c r="O35419">
        <v>105.7882601</v>
      </c>
      <c r="P35419">
        <v>1950</v>
      </c>
      <c r="Q35419">
        <v>26.712328767123289</v>
      </c>
      <c r="R35419" s="1" t="s">
        <v>25</v>
      </c>
      <c r="S35419" s="1" t="s">
        <v>25</v>
      </c>
      <c r="T35419" s="1" t="s">
        <v>9118</v>
      </c>
      <c r="U35419" s="1" t="s">
        <v>1681</v>
      </c>
      <c r="W35419" s="1" t="s">
        <v>25</v>
      </c>
      <c r="X35419" s="1" t="s">
        <v>9107</v>
      </c>
      <c r="Y35419" s="1" t="s">
        <v>9108</v>
      </c>
    </row>
    <row r="35420" spans="1:25" x14ac:dyDescent="0.3">
      <c r="A35420">
        <v>35418</v>
      </c>
      <c r="B35420">
        <v>73</v>
      </c>
      <c r="C35420" s="1" t="s">
        <v>25</v>
      </c>
      <c r="E35420" s="1" t="s">
        <v>26</v>
      </c>
      <c r="F35420" s="1" t="s">
        <v>27</v>
      </c>
      <c r="G35420" s="1" t="s">
        <v>9092</v>
      </c>
      <c r="H35420" s="1" t="s">
        <v>9093</v>
      </c>
      <c r="K35420" s="1" t="s">
        <v>25</v>
      </c>
      <c r="L35420" s="1" t="s">
        <v>25</v>
      </c>
      <c r="M35420" s="1" t="s">
        <v>25</v>
      </c>
      <c r="N35420">
        <v>21.092168699999998</v>
      </c>
      <c r="O35420">
        <v>105.7819868</v>
      </c>
      <c r="P35420">
        <v>2800</v>
      </c>
      <c r="Q35420">
        <v>38.356164383561641</v>
      </c>
      <c r="R35420" s="1" t="s">
        <v>25</v>
      </c>
      <c r="S35420" s="1" t="s">
        <v>25</v>
      </c>
      <c r="T35420" s="1" t="s">
        <v>9096</v>
      </c>
      <c r="U35420" s="1" t="s">
        <v>9097</v>
      </c>
      <c r="W35420" s="1" t="s">
        <v>25</v>
      </c>
      <c r="X35420" s="1" t="s">
        <v>9098</v>
      </c>
      <c r="Y35420" s="1" t="s">
        <v>9099</v>
      </c>
    </row>
    <row r="35421" spans="1:25" x14ac:dyDescent="0.3">
      <c r="A35421">
        <v>35419</v>
      </c>
      <c r="B35421">
        <v>52</v>
      </c>
      <c r="C35421" s="1" t="s">
        <v>25</v>
      </c>
      <c r="E35421" s="1" t="s">
        <v>26</v>
      </c>
      <c r="F35421" s="1" t="s">
        <v>27</v>
      </c>
      <c r="G35421" s="1" t="s">
        <v>9092</v>
      </c>
      <c r="H35421" s="1" t="s">
        <v>9093</v>
      </c>
      <c r="K35421" s="1" t="s">
        <v>25</v>
      </c>
      <c r="L35421" s="1" t="s">
        <v>25</v>
      </c>
      <c r="M35421" s="1" t="s">
        <v>25</v>
      </c>
      <c r="N35421">
        <v>21.071830200000001</v>
      </c>
      <c r="O35421">
        <v>105.7972005</v>
      </c>
      <c r="R35421" s="1" t="s">
        <v>25</v>
      </c>
      <c r="S35421" s="1" t="s">
        <v>25</v>
      </c>
      <c r="T35421" s="1" t="s">
        <v>9100</v>
      </c>
      <c r="U35421" s="1" t="s">
        <v>9101</v>
      </c>
      <c r="W35421" s="1" t="s">
        <v>25</v>
      </c>
      <c r="X35421" s="1" t="s">
        <v>9102</v>
      </c>
      <c r="Y35421" s="1" t="s">
        <v>9103</v>
      </c>
    </row>
    <row r="35422" spans="1:25" x14ac:dyDescent="0.3">
      <c r="A35422">
        <v>35420</v>
      </c>
      <c r="B35422">
        <v>45</v>
      </c>
      <c r="C35422" s="1" t="s">
        <v>25</v>
      </c>
      <c r="E35422" s="1" t="s">
        <v>26</v>
      </c>
      <c r="F35422" s="1" t="s">
        <v>27</v>
      </c>
      <c r="G35422" s="1" t="s">
        <v>9092</v>
      </c>
      <c r="H35422" s="1" t="s">
        <v>9093</v>
      </c>
      <c r="K35422" s="1" t="s">
        <v>25</v>
      </c>
      <c r="L35422" s="1" t="s">
        <v>25</v>
      </c>
      <c r="M35422" s="1" t="s">
        <v>25</v>
      </c>
      <c r="N35422">
        <v>21.050607599999999</v>
      </c>
      <c r="O35422">
        <v>105.7909724</v>
      </c>
      <c r="P35422">
        <v>600</v>
      </c>
      <c r="Q35422">
        <v>13.333333333333334</v>
      </c>
      <c r="R35422" s="1" t="s">
        <v>25</v>
      </c>
      <c r="S35422" s="1" t="s">
        <v>25</v>
      </c>
      <c r="T35422" s="1" t="s">
        <v>9105</v>
      </c>
      <c r="U35422" s="1" t="s">
        <v>9106</v>
      </c>
      <c r="W35422" s="1" t="s">
        <v>25</v>
      </c>
      <c r="X35422" s="1" t="s">
        <v>9107</v>
      </c>
      <c r="Y35422" s="1" t="s">
        <v>9108</v>
      </c>
    </row>
    <row r="35423" spans="1:25" x14ac:dyDescent="0.3">
      <c r="A35423">
        <v>35421</v>
      </c>
      <c r="B35423">
        <v>50</v>
      </c>
      <c r="C35423" s="1" t="s">
        <v>25</v>
      </c>
      <c r="E35423" s="1" t="s">
        <v>26</v>
      </c>
      <c r="F35423" s="1" t="s">
        <v>27</v>
      </c>
      <c r="G35423" s="1" t="s">
        <v>9092</v>
      </c>
      <c r="H35423" s="1" t="s">
        <v>9093</v>
      </c>
      <c r="K35423" s="1" t="s">
        <v>25</v>
      </c>
      <c r="L35423" s="1" t="s">
        <v>25</v>
      </c>
      <c r="M35423" s="1" t="s">
        <v>25</v>
      </c>
      <c r="N35423">
        <v>21.058828900000002</v>
      </c>
      <c r="O35423">
        <v>105.78056050000001</v>
      </c>
      <c r="P35423">
        <v>700</v>
      </c>
      <c r="Q35423">
        <v>14</v>
      </c>
      <c r="R35423" s="1" t="s">
        <v>25</v>
      </c>
      <c r="S35423" s="1" t="s">
        <v>25</v>
      </c>
      <c r="T35423" s="1" t="s">
        <v>9105</v>
      </c>
      <c r="U35423" s="1" t="s">
        <v>9106</v>
      </c>
      <c r="W35423" s="1" t="s">
        <v>25</v>
      </c>
      <c r="X35423" s="1" t="s">
        <v>9136</v>
      </c>
      <c r="Y35423" s="1" t="s">
        <v>9137</v>
      </c>
    </row>
    <row r="35424" spans="1:25" x14ac:dyDescent="0.3">
      <c r="A35424">
        <v>35422</v>
      </c>
      <c r="B35424">
        <v>154</v>
      </c>
      <c r="C35424" s="1" t="s">
        <v>25</v>
      </c>
      <c r="E35424" s="1" t="s">
        <v>26</v>
      </c>
      <c r="F35424" s="1" t="s">
        <v>27</v>
      </c>
      <c r="G35424" s="1" t="s">
        <v>9092</v>
      </c>
      <c r="H35424" s="1" t="s">
        <v>9093</v>
      </c>
      <c r="K35424" s="1" t="s">
        <v>25</v>
      </c>
      <c r="L35424" s="1" t="s">
        <v>25</v>
      </c>
      <c r="M35424" s="1" t="s">
        <v>25</v>
      </c>
      <c r="N35424">
        <v>21.086486300000001</v>
      </c>
      <c r="O35424">
        <v>105.7906885</v>
      </c>
      <c r="R35424" s="1" t="s">
        <v>25</v>
      </c>
      <c r="S35424" s="1" t="s">
        <v>25</v>
      </c>
      <c r="T35424" s="1" t="s">
        <v>9096</v>
      </c>
      <c r="U35424" s="1" t="s">
        <v>9097</v>
      </c>
      <c r="W35424" s="1" t="s">
        <v>25</v>
      </c>
      <c r="X35424" s="1" t="s">
        <v>9098</v>
      </c>
      <c r="Y35424" s="1" t="s">
        <v>9099</v>
      </c>
    </row>
    <row r="35425" spans="1:25" x14ac:dyDescent="0.3">
      <c r="A35425">
        <v>35423</v>
      </c>
      <c r="B35425">
        <v>48</v>
      </c>
      <c r="C35425" s="1" t="s">
        <v>25</v>
      </c>
      <c r="D35425">
        <v>2</v>
      </c>
      <c r="E35425" s="1" t="s">
        <v>26</v>
      </c>
      <c r="F35425" s="1" t="s">
        <v>27</v>
      </c>
      <c r="G35425" s="1" t="s">
        <v>9092</v>
      </c>
      <c r="H35425" s="1" t="s">
        <v>9093</v>
      </c>
      <c r="K35425" s="1" t="s">
        <v>167</v>
      </c>
      <c r="L35425" s="1" t="s">
        <v>25</v>
      </c>
      <c r="M35425" s="1" t="s">
        <v>37</v>
      </c>
      <c r="N35425">
        <v>21.078139799999999</v>
      </c>
      <c r="O35425">
        <v>105.7869264</v>
      </c>
      <c r="P35425">
        <v>750</v>
      </c>
      <c r="Q35425">
        <v>15.625</v>
      </c>
      <c r="R35425" s="1" t="s">
        <v>25</v>
      </c>
      <c r="S35425" s="1" t="s">
        <v>25</v>
      </c>
      <c r="T35425" s="1" t="s">
        <v>9233</v>
      </c>
      <c r="U35425" s="1" t="s">
        <v>9234</v>
      </c>
      <c r="W35425" s="1" t="s">
        <v>25</v>
      </c>
      <c r="X35425" s="1" t="s">
        <v>9098</v>
      </c>
      <c r="Y35425" s="1" t="s">
        <v>9099</v>
      </c>
    </row>
    <row r="35426" spans="1:25" x14ac:dyDescent="0.3">
      <c r="A35426">
        <v>35424</v>
      </c>
      <c r="B35426">
        <v>80</v>
      </c>
      <c r="C35426" s="1" t="s">
        <v>25</v>
      </c>
      <c r="D35426">
        <v>2</v>
      </c>
      <c r="E35426" s="1" t="s">
        <v>26</v>
      </c>
      <c r="F35426" s="1" t="s">
        <v>27</v>
      </c>
      <c r="G35426" s="1" t="s">
        <v>9092</v>
      </c>
      <c r="H35426" s="1" t="s">
        <v>9093</v>
      </c>
      <c r="K35426" s="1" t="s">
        <v>25</v>
      </c>
      <c r="L35426" s="1" t="s">
        <v>25</v>
      </c>
      <c r="M35426" s="1" t="s">
        <v>25</v>
      </c>
      <c r="N35426">
        <v>21.059543999999999</v>
      </c>
      <c r="O35426">
        <v>105.7975083</v>
      </c>
      <c r="P35426">
        <v>3000</v>
      </c>
      <c r="Q35426">
        <v>37.5</v>
      </c>
      <c r="R35426" s="1" t="s">
        <v>25</v>
      </c>
      <c r="S35426" s="1" t="s">
        <v>25</v>
      </c>
      <c r="T35426" s="1" t="s">
        <v>9113</v>
      </c>
      <c r="U35426" s="1" t="s">
        <v>2151</v>
      </c>
      <c r="W35426" s="1" t="s">
        <v>25</v>
      </c>
      <c r="X35426" s="1" t="s">
        <v>9114</v>
      </c>
      <c r="Y35426" s="1" t="s">
        <v>9115</v>
      </c>
    </row>
    <row r="35427" spans="1:25" x14ac:dyDescent="0.3">
      <c r="A35427">
        <v>35425</v>
      </c>
      <c r="B35427">
        <v>48</v>
      </c>
      <c r="C35427" s="1" t="s">
        <v>25</v>
      </c>
      <c r="E35427" s="1" t="s">
        <v>26</v>
      </c>
      <c r="F35427" s="1" t="s">
        <v>27</v>
      </c>
      <c r="G35427" s="1" t="s">
        <v>9092</v>
      </c>
      <c r="H35427" s="1" t="s">
        <v>9093</v>
      </c>
      <c r="K35427" s="1" t="s">
        <v>25</v>
      </c>
      <c r="L35427" s="1" t="s">
        <v>25</v>
      </c>
      <c r="M35427" s="1" t="s">
        <v>25</v>
      </c>
      <c r="N35427">
        <v>21.071830200000001</v>
      </c>
      <c r="O35427">
        <v>105.7972005</v>
      </c>
      <c r="P35427">
        <v>700</v>
      </c>
      <c r="Q35427">
        <v>14.583333333333334</v>
      </c>
      <c r="R35427" s="1" t="s">
        <v>25</v>
      </c>
      <c r="S35427" s="1" t="s">
        <v>25</v>
      </c>
      <c r="T35427" s="1" t="s">
        <v>9100</v>
      </c>
      <c r="U35427" s="1" t="s">
        <v>9101</v>
      </c>
      <c r="W35427" s="1" t="s">
        <v>25</v>
      </c>
      <c r="X35427" s="1" t="s">
        <v>9102</v>
      </c>
      <c r="Y35427" s="1" t="s">
        <v>9103</v>
      </c>
    </row>
    <row r="35428" spans="1:25" x14ac:dyDescent="0.3">
      <c r="A35428">
        <v>35426</v>
      </c>
      <c r="B35428">
        <v>45</v>
      </c>
      <c r="C35428" s="1" t="s">
        <v>25</v>
      </c>
      <c r="E35428" s="1" t="s">
        <v>26</v>
      </c>
      <c r="F35428" s="1" t="s">
        <v>27</v>
      </c>
      <c r="G35428" s="1" t="s">
        <v>9092</v>
      </c>
      <c r="H35428" s="1" t="s">
        <v>9093</v>
      </c>
      <c r="K35428" s="1" t="s">
        <v>25</v>
      </c>
      <c r="L35428" s="1" t="s">
        <v>25</v>
      </c>
      <c r="M35428" s="1" t="s">
        <v>25</v>
      </c>
      <c r="N35428">
        <v>21.071830200000001</v>
      </c>
      <c r="O35428">
        <v>105.7972005</v>
      </c>
      <c r="P35428">
        <v>600</v>
      </c>
      <c r="Q35428">
        <v>13.333333333333334</v>
      </c>
      <c r="R35428" s="1" t="s">
        <v>25</v>
      </c>
      <c r="S35428" s="1" t="s">
        <v>25</v>
      </c>
      <c r="T35428" s="1" t="s">
        <v>9100</v>
      </c>
      <c r="U35428" s="1" t="s">
        <v>9101</v>
      </c>
      <c r="W35428" s="1" t="s">
        <v>25</v>
      </c>
      <c r="X35428" s="1" t="s">
        <v>9102</v>
      </c>
      <c r="Y35428" s="1" t="s">
        <v>9103</v>
      </c>
    </row>
    <row r="35429" spans="1:25" x14ac:dyDescent="0.3">
      <c r="A35429">
        <v>35427</v>
      </c>
      <c r="B35429">
        <v>48</v>
      </c>
      <c r="C35429" s="1" t="s">
        <v>25</v>
      </c>
      <c r="D35429">
        <v>3</v>
      </c>
      <c r="E35429" s="1" t="s">
        <v>26</v>
      </c>
      <c r="F35429" s="1" t="s">
        <v>27</v>
      </c>
      <c r="G35429" s="1" t="s">
        <v>9092</v>
      </c>
      <c r="H35429" s="1" t="s">
        <v>9093</v>
      </c>
      <c r="K35429" s="1" t="s">
        <v>167</v>
      </c>
      <c r="L35429" s="1" t="s">
        <v>25</v>
      </c>
      <c r="M35429" s="1" t="s">
        <v>37</v>
      </c>
      <c r="N35429">
        <v>21.047356499999999</v>
      </c>
      <c r="O35429">
        <v>105.7467341</v>
      </c>
      <c r="P35429">
        <v>2500</v>
      </c>
      <c r="Q35429">
        <v>52.083333333333336</v>
      </c>
      <c r="R35429" s="1" t="s">
        <v>25</v>
      </c>
      <c r="S35429" s="1" t="s">
        <v>25</v>
      </c>
      <c r="T35429" s="1" t="s">
        <v>9123</v>
      </c>
      <c r="U35429" s="1" t="s">
        <v>7301</v>
      </c>
      <c r="W35429" s="1" t="s">
        <v>25</v>
      </c>
      <c r="X35429" s="1" t="s">
        <v>9173</v>
      </c>
      <c r="Y35429" s="1" t="s">
        <v>4470</v>
      </c>
    </row>
    <row r="35430" spans="1:25" x14ac:dyDescent="0.3">
      <c r="A35430">
        <v>35428</v>
      </c>
      <c r="B35430">
        <v>135</v>
      </c>
      <c r="C35430" s="1" t="s">
        <v>93</v>
      </c>
      <c r="D35430">
        <v>3</v>
      </c>
      <c r="E35430" s="1" t="s">
        <v>26</v>
      </c>
      <c r="F35430" s="1" t="s">
        <v>27</v>
      </c>
      <c r="G35430" s="1" t="s">
        <v>9092</v>
      </c>
      <c r="H35430" s="1" t="s">
        <v>9093</v>
      </c>
      <c r="K35430" s="1" t="s">
        <v>292</v>
      </c>
      <c r="L35430" s="1" t="s">
        <v>25</v>
      </c>
      <c r="M35430" s="1" t="s">
        <v>37</v>
      </c>
      <c r="N35430">
        <v>21.0402621</v>
      </c>
      <c r="O35430">
        <v>105.76762340000001</v>
      </c>
      <c r="P35430">
        <v>3815</v>
      </c>
      <c r="Q35430">
        <v>28.25925925925926</v>
      </c>
      <c r="R35430" s="1" t="s">
        <v>25</v>
      </c>
      <c r="S35430" s="1" t="s">
        <v>25</v>
      </c>
      <c r="T35430" s="1" t="s">
        <v>9112</v>
      </c>
      <c r="U35430" s="1" t="s">
        <v>3348</v>
      </c>
      <c r="W35430" s="1" t="s">
        <v>25</v>
      </c>
      <c r="X35430" s="1" t="s">
        <v>9109</v>
      </c>
      <c r="Y35430" s="1" t="s">
        <v>9110</v>
      </c>
    </row>
    <row r="35431" spans="1:25" x14ac:dyDescent="0.3">
      <c r="A35431">
        <v>35429</v>
      </c>
      <c r="B35431">
        <v>35</v>
      </c>
      <c r="C35431" s="1" t="s">
        <v>25</v>
      </c>
      <c r="D35431">
        <v>1</v>
      </c>
      <c r="E35431" s="1" t="s">
        <v>26</v>
      </c>
      <c r="F35431" s="1" t="s">
        <v>27</v>
      </c>
      <c r="G35431" s="1" t="s">
        <v>9092</v>
      </c>
      <c r="H35431" s="1" t="s">
        <v>9093</v>
      </c>
      <c r="K35431" s="1" t="s">
        <v>25</v>
      </c>
      <c r="L35431" s="1" t="s">
        <v>25</v>
      </c>
      <c r="M35431" s="1" t="s">
        <v>37</v>
      </c>
      <c r="N35431">
        <v>21.071080899999998</v>
      </c>
      <c r="O35431">
        <v>105.7996081</v>
      </c>
      <c r="P35431">
        <v>3.3</v>
      </c>
      <c r="Q35431">
        <v>9.4285714285714001E-2</v>
      </c>
      <c r="R35431" s="1" t="s">
        <v>25</v>
      </c>
      <c r="S35431" s="1" t="s">
        <v>25</v>
      </c>
      <c r="T35431" s="1" t="s">
        <v>9100</v>
      </c>
      <c r="U35431" s="1" t="s">
        <v>9101</v>
      </c>
      <c r="W35431" s="1" t="s">
        <v>25</v>
      </c>
      <c r="X35431" s="1" t="s">
        <v>9102</v>
      </c>
      <c r="Y35431" s="1" t="s">
        <v>9103</v>
      </c>
    </row>
    <row r="35432" spans="1:25" x14ac:dyDescent="0.3">
      <c r="A35432">
        <v>35430</v>
      </c>
      <c r="B35432">
        <v>48</v>
      </c>
      <c r="C35432" s="1" t="s">
        <v>25</v>
      </c>
      <c r="E35432" s="1" t="s">
        <v>26</v>
      </c>
      <c r="F35432" s="1" t="s">
        <v>27</v>
      </c>
      <c r="G35432" s="1" t="s">
        <v>9092</v>
      </c>
      <c r="H35432" s="1" t="s">
        <v>9093</v>
      </c>
      <c r="K35432" s="1" t="s">
        <v>25</v>
      </c>
      <c r="L35432" s="1" t="s">
        <v>25</v>
      </c>
      <c r="M35432" s="1" t="s">
        <v>25</v>
      </c>
      <c r="N35432">
        <v>21.071830200000001</v>
      </c>
      <c r="O35432">
        <v>105.7972005</v>
      </c>
      <c r="R35432" s="1" t="s">
        <v>25</v>
      </c>
      <c r="S35432" s="1" t="s">
        <v>25</v>
      </c>
      <c r="T35432" s="1" t="s">
        <v>9100</v>
      </c>
      <c r="U35432" s="1" t="s">
        <v>9101</v>
      </c>
      <c r="W35432" s="1" t="s">
        <v>25</v>
      </c>
      <c r="X35432" s="1" t="s">
        <v>9102</v>
      </c>
      <c r="Y35432" s="1" t="s">
        <v>9103</v>
      </c>
    </row>
    <row r="35433" spans="1:25" x14ac:dyDescent="0.3">
      <c r="A35433">
        <v>35431</v>
      </c>
      <c r="B35433">
        <v>161</v>
      </c>
      <c r="C35433" s="1" t="s">
        <v>25</v>
      </c>
      <c r="D35433">
        <v>4</v>
      </c>
      <c r="E35433" s="1" t="s">
        <v>26</v>
      </c>
      <c r="F35433" s="1" t="s">
        <v>27</v>
      </c>
      <c r="G35433" s="1" t="s">
        <v>9092</v>
      </c>
      <c r="H35433" s="1" t="s">
        <v>9093</v>
      </c>
      <c r="K35433" s="1" t="s">
        <v>292</v>
      </c>
      <c r="L35433" s="1" t="s">
        <v>38</v>
      </c>
      <c r="M35433" s="1" t="s">
        <v>207</v>
      </c>
      <c r="N35433">
        <v>21.0402621</v>
      </c>
      <c r="O35433">
        <v>105.76762340000001</v>
      </c>
      <c r="P35433">
        <v>29</v>
      </c>
      <c r="Q35433">
        <v>0.18012422360248401</v>
      </c>
      <c r="R35433" s="1" t="s">
        <v>25</v>
      </c>
      <c r="S35433" s="1" t="s">
        <v>25</v>
      </c>
      <c r="T35433" s="1" t="s">
        <v>9112</v>
      </c>
      <c r="U35433" s="1" t="s">
        <v>3348</v>
      </c>
      <c r="W35433" s="1" t="s">
        <v>25</v>
      </c>
      <c r="X35433" s="1" t="s">
        <v>9109</v>
      </c>
      <c r="Y35433" s="1" t="s">
        <v>9110</v>
      </c>
    </row>
    <row r="35434" spans="1:25" x14ac:dyDescent="0.3">
      <c r="A35434">
        <v>35432</v>
      </c>
      <c r="B35434">
        <v>67</v>
      </c>
      <c r="C35434" s="1" t="s">
        <v>25</v>
      </c>
      <c r="D35434">
        <v>2</v>
      </c>
      <c r="E35434" s="1" t="s">
        <v>26</v>
      </c>
      <c r="F35434" s="1" t="s">
        <v>27</v>
      </c>
      <c r="G35434" s="1" t="s">
        <v>9092</v>
      </c>
      <c r="H35434" s="1" t="s">
        <v>9093</v>
      </c>
      <c r="K35434" s="1" t="s">
        <v>292</v>
      </c>
      <c r="L35434" s="1" t="s">
        <v>25</v>
      </c>
      <c r="M35434" s="1" t="s">
        <v>37</v>
      </c>
      <c r="N35434">
        <v>21.053029200000001</v>
      </c>
      <c r="O35434">
        <v>105.7800956</v>
      </c>
      <c r="P35434">
        <v>1900</v>
      </c>
      <c r="Q35434">
        <v>28.35820895522388</v>
      </c>
      <c r="R35434" s="1" t="s">
        <v>25</v>
      </c>
      <c r="S35434" s="1" t="s">
        <v>25</v>
      </c>
      <c r="T35434" s="1" t="s">
        <v>9104</v>
      </c>
      <c r="U35434" s="1" t="s">
        <v>3422</v>
      </c>
      <c r="W35434" s="1" t="s">
        <v>25</v>
      </c>
      <c r="X35434" s="1" t="s">
        <v>9107</v>
      </c>
      <c r="Y35434" s="1" t="s">
        <v>9108</v>
      </c>
    </row>
    <row r="35435" spans="1:25" x14ac:dyDescent="0.3">
      <c r="A35435">
        <v>35433</v>
      </c>
      <c r="B35435">
        <v>45</v>
      </c>
      <c r="C35435" s="1" t="s">
        <v>25</v>
      </c>
      <c r="D35435">
        <v>2</v>
      </c>
      <c r="E35435" s="1" t="s">
        <v>26</v>
      </c>
      <c r="F35435" s="1" t="s">
        <v>27</v>
      </c>
      <c r="G35435" s="1" t="s">
        <v>9092</v>
      </c>
      <c r="H35435" s="1" t="s">
        <v>9093</v>
      </c>
      <c r="K35435" s="1" t="s">
        <v>25</v>
      </c>
      <c r="L35435" s="1" t="s">
        <v>25</v>
      </c>
      <c r="M35435" s="1" t="s">
        <v>25</v>
      </c>
      <c r="N35435">
        <v>21.0924929</v>
      </c>
      <c r="O35435">
        <v>105.7813543</v>
      </c>
      <c r="P35435">
        <v>820</v>
      </c>
      <c r="Q35435">
        <v>18.222222222222221</v>
      </c>
      <c r="R35435" s="1" t="s">
        <v>25</v>
      </c>
      <c r="S35435" s="1" t="s">
        <v>25</v>
      </c>
      <c r="T35435" s="1" t="s">
        <v>9096</v>
      </c>
      <c r="U35435" s="1" t="s">
        <v>9097</v>
      </c>
      <c r="W35435" s="1" t="s">
        <v>25</v>
      </c>
      <c r="X35435" s="1" t="s">
        <v>9098</v>
      </c>
      <c r="Y35435" s="1" t="s">
        <v>9099</v>
      </c>
    </row>
    <row r="35436" spans="1:25" x14ac:dyDescent="0.3">
      <c r="A35436">
        <v>35434</v>
      </c>
      <c r="B35436">
        <v>58</v>
      </c>
      <c r="C35436" s="1" t="s">
        <v>25</v>
      </c>
      <c r="E35436" s="1" t="s">
        <v>26</v>
      </c>
      <c r="F35436" s="1" t="s">
        <v>27</v>
      </c>
      <c r="G35436" s="1" t="s">
        <v>9092</v>
      </c>
      <c r="H35436" s="1" t="s">
        <v>9093</v>
      </c>
      <c r="K35436" s="1" t="s">
        <v>25</v>
      </c>
      <c r="L35436" s="1" t="s">
        <v>25</v>
      </c>
      <c r="M35436" s="1" t="s">
        <v>25</v>
      </c>
      <c r="N35436">
        <v>21.071830200000001</v>
      </c>
      <c r="O35436">
        <v>105.7972005</v>
      </c>
      <c r="R35436" s="1" t="s">
        <v>25</v>
      </c>
      <c r="S35436" s="1" t="s">
        <v>25</v>
      </c>
      <c r="T35436" s="1" t="s">
        <v>9100</v>
      </c>
      <c r="U35436" s="1" t="s">
        <v>9101</v>
      </c>
      <c r="W35436" s="1" t="s">
        <v>25</v>
      </c>
      <c r="X35436" s="1" t="s">
        <v>9102</v>
      </c>
      <c r="Y35436" s="1" t="s">
        <v>9103</v>
      </c>
    </row>
    <row r="35437" spans="1:25" x14ac:dyDescent="0.3">
      <c r="A35437">
        <v>35435</v>
      </c>
      <c r="B35437">
        <v>113</v>
      </c>
      <c r="C35437" s="1" t="s">
        <v>25</v>
      </c>
      <c r="D35437">
        <v>2</v>
      </c>
      <c r="E35437" s="1" t="s">
        <v>26</v>
      </c>
      <c r="F35437" s="1" t="s">
        <v>27</v>
      </c>
      <c r="G35437" s="1" t="s">
        <v>9092</v>
      </c>
      <c r="H35437" s="1" t="s">
        <v>9093</v>
      </c>
      <c r="K35437" s="1" t="s">
        <v>25</v>
      </c>
      <c r="L35437" s="1" t="s">
        <v>25</v>
      </c>
      <c r="M35437" s="1" t="s">
        <v>25</v>
      </c>
      <c r="N35437">
        <v>21.059543999999999</v>
      </c>
      <c r="O35437">
        <v>105.7975083</v>
      </c>
      <c r="P35437">
        <v>5000</v>
      </c>
      <c r="Q35437">
        <v>44.247787610619469</v>
      </c>
      <c r="R35437" s="1" t="s">
        <v>25</v>
      </c>
      <c r="S35437" s="1" t="s">
        <v>25</v>
      </c>
      <c r="T35437" s="1" t="s">
        <v>9113</v>
      </c>
      <c r="U35437" s="1" t="s">
        <v>2151</v>
      </c>
      <c r="W35437" s="1" t="s">
        <v>25</v>
      </c>
      <c r="X35437" s="1" t="s">
        <v>9114</v>
      </c>
      <c r="Y35437" s="1" t="s">
        <v>9115</v>
      </c>
    </row>
    <row r="35438" spans="1:25" x14ac:dyDescent="0.3">
      <c r="A35438">
        <v>35436</v>
      </c>
      <c r="B35438">
        <v>35</v>
      </c>
      <c r="C35438" s="1" t="s">
        <v>25</v>
      </c>
      <c r="E35438" s="1" t="s">
        <v>26</v>
      </c>
      <c r="F35438" s="1" t="s">
        <v>27</v>
      </c>
      <c r="G35438" s="1" t="s">
        <v>9092</v>
      </c>
      <c r="H35438" s="1" t="s">
        <v>9093</v>
      </c>
      <c r="K35438" s="1" t="s">
        <v>25</v>
      </c>
      <c r="L35438" s="1" t="s">
        <v>25</v>
      </c>
      <c r="M35438" s="1" t="s">
        <v>25</v>
      </c>
      <c r="N35438">
        <v>21.071830200000001</v>
      </c>
      <c r="O35438">
        <v>105.7972005</v>
      </c>
      <c r="P35438">
        <v>610</v>
      </c>
      <c r="Q35438">
        <v>17.428571428571427</v>
      </c>
      <c r="R35438" s="1" t="s">
        <v>25</v>
      </c>
      <c r="S35438" s="1" t="s">
        <v>25</v>
      </c>
      <c r="T35438" s="1" t="s">
        <v>9100</v>
      </c>
      <c r="U35438" s="1" t="s">
        <v>9101</v>
      </c>
      <c r="W35438" s="1" t="s">
        <v>25</v>
      </c>
      <c r="X35438" s="1" t="s">
        <v>9102</v>
      </c>
      <c r="Y35438" s="1" t="s">
        <v>9103</v>
      </c>
    </row>
    <row r="35439" spans="1:25" x14ac:dyDescent="0.3">
      <c r="A35439">
        <v>35437</v>
      </c>
      <c r="B35439">
        <v>121</v>
      </c>
      <c r="C35439" s="1" t="s">
        <v>25</v>
      </c>
      <c r="E35439" s="1" t="s">
        <v>26</v>
      </c>
      <c r="F35439" s="1" t="s">
        <v>27</v>
      </c>
      <c r="G35439" s="1" t="s">
        <v>9092</v>
      </c>
      <c r="H35439" s="1" t="s">
        <v>9093</v>
      </c>
      <c r="K35439" s="1" t="s">
        <v>25</v>
      </c>
      <c r="L35439" s="1" t="s">
        <v>25</v>
      </c>
      <c r="M35439" s="1" t="s">
        <v>25</v>
      </c>
      <c r="N35439">
        <v>21.039658299999999</v>
      </c>
      <c r="O35439">
        <v>105.7672329</v>
      </c>
      <c r="R35439" s="1" t="s">
        <v>25</v>
      </c>
      <c r="S35439" s="1" t="s">
        <v>25</v>
      </c>
      <c r="T35439" s="1" t="s">
        <v>9112</v>
      </c>
      <c r="U35439" s="1" t="s">
        <v>3348</v>
      </c>
      <c r="W35439" s="1" t="s">
        <v>25</v>
      </c>
      <c r="X35439" s="1" t="s">
        <v>9109</v>
      </c>
      <c r="Y35439" s="1" t="s">
        <v>9110</v>
      </c>
    </row>
    <row r="35440" spans="1:25" x14ac:dyDescent="0.3">
      <c r="A35440">
        <v>35438</v>
      </c>
      <c r="B35440">
        <v>45</v>
      </c>
      <c r="C35440" s="1" t="s">
        <v>25</v>
      </c>
      <c r="D35440">
        <v>2</v>
      </c>
      <c r="E35440" s="1" t="s">
        <v>26</v>
      </c>
      <c r="F35440" s="1" t="s">
        <v>27</v>
      </c>
      <c r="G35440" s="1" t="s">
        <v>9092</v>
      </c>
      <c r="H35440" s="1" t="s">
        <v>9093</v>
      </c>
      <c r="K35440" s="1" t="s">
        <v>25</v>
      </c>
      <c r="L35440" s="1" t="s">
        <v>25</v>
      </c>
      <c r="M35440" s="1" t="s">
        <v>44</v>
      </c>
      <c r="N35440">
        <v>21.0927367</v>
      </c>
      <c r="O35440">
        <v>105.78976369999999</v>
      </c>
      <c r="P35440">
        <v>750</v>
      </c>
      <c r="Q35440">
        <v>16.666666666666668</v>
      </c>
      <c r="R35440" s="1" t="s">
        <v>25</v>
      </c>
      <c r="S35440" s="1" t="s">
        <v>25</v>
      </c>
      <c r="T35440" s="1" t="s">
        <v>9135</v>
      </c>
      <c r="U35440" s="1" t="s">
        <v>2167</v>
      </c>
      <c r="W35440" s="1" t="s">
        <v>25</v>
      </c>
      <c r="X35440" s="1" t="s">
        <v>9098</v>
      </c>
      <c r="Y35440" s="1" t="s">
        <v>9099</v>
      </c>
    </row>
    <row r="35441" spans="1:25" x14ac:dyDescent="0.3">
      <c r="A35441">
        <v>35439</v>
      </c>
      <c r="B35441">
        <v>169</v>
      </c>
      <c r="C35441" s="1" t="s">
        <v>35</v>
      </c>
      <c r="D35441">
        <v>4</v>
      </c>
      <c r="E35441" s="1" t="s">
        <v>26</v>
      </c>
      <c r="F35441" s="1" t="s">
        <v>27</v>
      </c>
      <c r="G35441" s="1" t="s">
        <v>9092</v>
      </c>
      <c r="H35441" s="1" t="s">
        <v>9093</v>
      </c>
      <c r="K35441" s="1" t="s">
        <v>25</v>
      </c>
      <c r="L35441" s="1" t="s">
        <v>293</v>
      </c>
      <c r="M35441" s="1" t="s">
        <v>25</v>
      </c>
      <c r="N35441">
        <v>21.040475699999998</v>
      </c>
      <c r="O35441">
        <v>105.76573089999999</v>
      </c>
      <c r="P35441">
        <v>4784</v>
      </c>
      <c r="Q35441">
        <v>28.307692307692307</v>
      </c>
      <c r="R35441" s="1" t="s">
        <v>9138</v>
      </c>
      <c r="S35441" s="1" t="s">
        <v>9139</v>
      </c>
      <c r="T35441" s="1" t="s">
        <v>9112</v>
      </c>
      <c r="U35441" s="1" t="s">
        <v>3348</v>
      </c>
      <c r="W35441" s="1" t="s">
        <v>25</v>
      </c>
      <c r="X35441" s="1" t="s">
        <v>9109</v>
      </c>
      <c r="Y35441" s="1" t="s">
        <v>9110</v>
      </c>
    </row>
    <row r="35442" spans="1:25" x14ac:dyDescent="0.3">
      <c r="A35442">
        <v>35440</v>
      </c>
      <c r="B35442">
        <v>78</v>
      </c>
      <c r="C35442" s="1" t="s">
        <v>25</v>
      </c>
      <c r="D35442">
        <v>2</v>
      </c>
      <c r="E35442" s="1" t="s">
        <v>26</v>
      </c>
      <c r="F35442" s="1" t="s">
        <v>27</v>
      </c>
      <c r="G35442" s="1" t="s">
        <v>9092</v>
      </c>
      <c r="H35442" s="1" t="s">
        <v>9093</v>
      </c>
      <c r="K35442" s="1" t="s">
        <v>9394</v>
      </c>
      <c r="L35442" s="1" t="s">
        <v>25</v>
      </c>
      <c r="M35442" s="1" t="s">
        <v>37</v>
      </c>
      <c r="N35442">
        <v>21.040475699999998</v>
      </c>
      <c r="O35442">
        <v>105.76573089999999</v>
      </c>
      <c r="P35442">
        <v>2300</v>
      </c>
      <c r="Q35442">
        <v>29.487179487179485</v>
      </c>
      <c r="R35442" s="1" t="s">
        <v>9138</v>
      </c>
      <c r="S35442" s="1" t="s">
        <v>9139</v>
      </c>
      <c r="T35442" s="1" t="s">
        <v>9112</v>
      </c>
      <c r="U35442" s="1" t="s">
        <v>3348</v>
      </c>
      <c r="W35442" s="1" t="s">
        <v>25</v>
      </c>
      <c r="X35442" s="1" t="s">
        <v>9109</v>
      </c>
      <c r="Y35442" s="1" t="s">
        <v>9110</v>
      </c>
    </row>
    <row r="35443" spans="1:25" x14ac:dyDescent="0.3">
      <c r="A35443">
        <v>35441</v>
      </c>
      <c r="B35443">
        <v>70</v>
      </c>
      <c r="C35443" s="1" t="s">
        <v>38</v>
      </c>
      <c r="E35443" s="1" t="s">
        <v>26</v>
      </c>
      <c r="F35443" s="1" t="s">
        <v>27</v>
      </c>
      <c r="G35443" s="1" t="s">
        <v>9092</v>
      </c>
      <c r="H35443" s="1" t="s">
        <v>9093</v>
      </c>
      <c r="K35443" s="1" t="s">
        <v>25</v>
      </c>
      <c r="L35443" s="1" t="s">
        <v>25</v>
      </c>
      <c r="M35443" s="1" t="s">
        <v>25</v>
      </c>
      <c r="N35443">
        <v>21.069343700000001</v>
      </c>
      <c r="O35443">
        <v>105.79731889999999</v>
      </c>
      <c r="R35443" s="1" t="s">
        <v>9215</v>
      </c>
      <c r="S35443" s="1" t="s">
        <v>9216</v>
      </c>
      <c r="T35443" s="1" t="s">
        <v>9100</v>
      </c>
      <c r="U35443" s="1" t="s">
        <v>9101</v>
      </c>
      <c r="W35443" s="1" t="s">
        <v>25</v>
      </c>
      <c r="X35443" s="1" t="s">
        <v>9102</v>
      </c>
      <c r="Y35443" s="1" t="s">
        <v>9103</v>
      </c>
    </row>
    <row r="35444" spans="1:25" x14ac:dyDescent="0.3">
      <c r="A35444">
        <v>35442</v>
      </c>
      <c r="B35444">
        <v>69.400000000000006</v>
      </c>
      <c r="C35444" s="1" t="s">
        <v>38</v>
      </c>
      <c r="D35444">
        <v>3</v>
      </c>
      <c r="E35444" s="1" t="s">
        <v>26</v>
      </c>
      <c r="F35444" s="1" t="s">
        <v>27</v>
      </c>
      <c r="G35444" s="1" t="s">
        <v>9092</v>
      </c>
      <c r="H35444" s="1" t="s">
        <v>9093</v>
      </c>
      <c r="K35444" s="1" t="s">
        <v>9395</v>
      </c>
      <c r="L35444" s="1" t="s">
        <v>45</v>
      </c>
      <c r="M35444" s="1" t="s">
        <v>25</v>
      </c>
      <c r="N35444">
        <v>21.069343700000001</v>
      </c>
      <c r="O35444">
        <v>105.79731889999999</v>
      </c>
      <c r="R35444" s="1" t="s">
        <v>9215</v>
      </c>
      <c r="S35444" s="1" t="s">
        <v>9216</v>
      </c>
      <c r="T35444" s="1" t="s">
        <v>9100</v>
      </c>
      <c r="U35444" s="1" t="s">
        <v>9101</v>
      </c>
      <c r="W35444" s="1" t="s">
        <v>25</v>
      </c>
      <c r="X35444" s="1" t="s">
        <v>9102</v>
      </c>
      <c r="Y35444" s="1" t="s">
        <v>9103</v>
      </c>
    </row>
    <row r="35445" spans="1:25" x14ac:dyDescent="0.3">
      <c r="A35445">
        <v>35443</v>
      </c>
      <c r="B35445">
        <v>117</v>
      </c>
      <c r="C35445" s="1" t="s">
        <v>45</v>
      </c>
      <c r="D35445">
        <v>3</v>
      </c>
      <c r="E35445" s="1" t="s">
        <v>26</v>
      </c>
      <c r="F35445" s="1" t="s">
        <v>27</v>
      </c>
      <c r="G35445" s="1" t="s">
        <v>9092</v>
      </c>
      <c r="H35445" s="1" t="s">
        <v>9093</v>
      </c>
      <c r="K35445" s="1" t="s">
        <v>25</v>
      </c>
      <c r="L35445" s="1" t="s">
        <v>38</v>
      </c>
      <c r="M35445" s="1" t="s">
        <v>25</v>
      </c>
      <c r="N35445">
        <v>21.085475500000001</v>
      </c>
      <c r="O35445">
        <v>105.792304</v>
      </c>
      <c r="P35445">
        <v>4700</v>
      </c>
      <c r="Q35445">
        <v>40.17094017094017</v>
      </c>
      <c r="R35445" s="1" t="s">
        <v>9094</v>
      </c>
      <c r="S35445" s="1" t="s">
        <v>9095</v>
      </c>
      <c r="T35445" s="1" t="s">
        <v>9096</v>
      </c>
      <c r="U35445" s="1" t="s">
        <v>9097</v>
      </c>
      <c r="W35445" s="1" t="s">
        <v>25</v>
      </c>
      <c r="X35445" s="1" t="s">
        <v>9098</v>
      </c>
      <c r="Y35445" s="1" t="s">
        <v>9099</v>
      </c>
    </row>
    <row r="35446" spans="1:25" x14ac:dyDescent="0.3">
      <c r="A35446">
        <v>35444</v>
      </c>
      <c r="B35446">
        <v>79</v>
      </c>
      <c r="C35446" s="1" t="s">
        <v>36</v>
      </c>
      <c r="D35446">
        <v>2</v>
      </c>
      <c r="E35446" s="1" t="s">
        <v>26</v>
      </c>
      <c r="F35446" s="1" t="s">
        <v>27</v>
      </c>
      <c r="G35446" s="1" t="s">
        <v>9092</v>
      </c>
      <c r="H35446" s="1" t="s">
        <v>9093</v>
      </c>
      <c r="K35446" s="1" t="s">
        <v>837</v>
      </c>
      <c r="L35446" s="1" t="s">
        <v>35</v>
      </c>
      <c r="M35446" s="1" t="s">
        <v>37</v>
      </c>
      <c r="N35446">
        <v>21.040475699999998</v>
      </c>
      <c r="O35446">
        <v>105.76573089999999</v>
      </c>
      <c r="P35446">
        <v>2150</v>
      </c>
      <c r="Q35446">
        <v>27.215189873417721</v>
      </c>
      <c r="R35446" s="1" t="s">
        <v>9138</v>
      </c>
      <c r="S35446" s="1" t="s">
        <v>9139</v>
      </c>
      <c r="T35446" s="1" t="s">
        <v>9112</v>
      </c>
      <c r="U35446" s="1" t="s">
        <v>3348</v>
      </c>
      <c r="W35446" s="1" t="s">
        <v>25</v>
      </c>
      <c r="X35446" s="1" t="s">
        <v>9109</v>
      </c>
      <c r="Y35446" s="1" t="s">
        <v>9110</v>
      </c>
    </row>
    <row r="35447" spans="1:25" x14ac:dyDescent="0.3">
      <c r="A35447">
        <v>35445</v>
      </c>
      <c r="B35447">
        <v>245.5</v>
      </c>
      <c r="C35447" s="1" t="s">
        <v>25</v>
      </c>
      <c r="D35447">
        <v>5</v>
      </c>
      <c r="E35447" s="1" t="s">
        <v>26</v>
      </c>
      <c r="F35447" s="1" t="s">
        <v>27</v>
      </c>
      <c r="G35447" s="1" t="s">
        <v>9092</v>
      </c>
      <c r="H35447" s="1" t="s">
        <v>9093</v>
      </c>
      <c r="K35447" s="1" t="s">
        <v>25</v>
      </c>
      <c r="L35447" s="1" t="s">
        <v>38</v>
      </c>
      <c r="M35447" s="1" t="s">
        <v>214</v>
      </c>
      <c r="N35447">
        <v>21.051396799999999</v>
      </c>
      <c r="O35447">
        <v>105.7936756</v>
      </c>
      <c r="R35447" s="1" t="s">
        <v>9144</v>
      </c>
      <c r="S35447" s="1" t="s">
        <v>9145</v>
      </c>
      <c r="T35447" s="1" t="s">
        <v>9105</v>
      </c>
      <c r="U35447" s="1" t="s">
        <v>9106</v>
      </c>
      <c r="W35447" s="1" t="s">
        <v>25</v>
      </c>
      <c r="X35447" s="1" t="s">
        <v>9107</v>
      </c>
      <c r="Y35447" s="1" t="s">
        <v>9108</v>
      </c>
    </row>
    <row r="35448" spans="1:25" x14ac:dyDescent="0.3">
      <c r="A35448">
        <v>35446</v>
      </c>
      <c r="C35448" s="1" t="s">
        <v>25</v>
      </c>
      <c r="D35448">
        <v>2</v>
      </c>
      <c r="E35448" s="1" t="s">
        <v>26</v>
      </c>
      <c r="F35448" s="1" t="s">
        <v>27</v>
      </c>
      <c r="G35448" s="1" t="s">
        <v>9092</v>
      </c>
      <c r="H35448" s="1" t="s">
        <v>9093</v>
      </c>
      <c r="K35448" s="1" t="s">
        <v>25</v>
      </c>
      <c r="L35448" s="1" t="s">
        <v>25</v>
      </c>
      <c r="M35448" s="1" t="s">
        <v>25</v>
      </c>
      <c r="N35448">
        <v>21.040475699999998</v>
      </c>
      <c r="O35448">
        <v>105.76573089999999</v>
      </c>
      <c r="P35448">
        <v>2200</v>
      </c>
      <c r="R35448" s="1" t="s">
        <v>9138</v>
      </c>
      <c r="S35448" s="1" t="s">
        <v>9139</v>
      </c>
      <c r="T35448" s="1" t="s">
        <v>9112</v>
      </c>
      <c r="U35448" s="1" t="s">
        <v>3348</v>
      </c>
      <c r="W35448" s="1" t="s">
        <v>25</v>
      </c>
      <c r="X35448" s="1" t="s">
        <v>9109</v>
      </c>
      <c r="Y35448" s="1" t="s">
        <v>9110</v>
      </c>
    </row>
    <row r="35449" spans="1:25" x14ac:dyDescent="0.3">
      <c r="A35449">
        <v>35447</v>
      </c>
      <c r="B35449">
        <v>73</v>
      </c>
      <c r="C35449" s="1" t="s">
        <v>295</v>
      </c>
      <c r="D35449">
        <v>2</v>
      </c>
      <c r="E35449" s="1" t="s">
        <v>26</v>
      </c>
      <c r="F35449" s="1" t="s">
        <v>27</v>
      </c>
      <c r="G35449" s="1" t="s">
        <v>9092</v>
      </c>
      <c r="H35449" s="1" t="s">
        <v>9093</v>
      </c>
      <c r="K35449" s="1" t="s">
        <v>25</v>
      </c>
      <c r="L35449" s="1" t="s">
        <v>293</v>
      </c>
      <c r="M35449" s="1" t="s">
        <v>25</v>
      </c>
      <c r="N35449">
        <v>21.085475500000001</v>
      </c>
      <c r="O35449">
        <v>105.792304</v>
      </c>
      <c r="P35449">
        <v>2850</v>
      </c>
      <c r="R35449" s="1" t="s">
        <v>9094</v>
      </c>
      <c r="S35449" s="1" t="s">
        <v>9095</v>
      </c>
      <c r="T35449" s="1" t="s">
        <v>9096</v>
      </c>
      <c r="U35449" s="1" t="s">
        <v>9097</v>
      </c>
      <c r="W35449" s="1" t="s">
        <v>25</v>
      </c>
      <c r="X35449" s="1" t="s">
        <v>9098</v>
      </c>
      <c r="Y35449" s="1" t="s">
        <v>9099</v>
      </c>
    </row>
    <row r="35450" spans="1:25" x14ac:dyDescent="0.3">
      <c r="A35450">
        <v>35448</v>
      </c>
      <c r="B35450">
        <v>134</v>
      </c>
      <c r="C35450" s="1" t="s">
        <v>25</v>
      </c>
      <c r="D35450">
        <v>3</v>
      </c>
      <c r="E35450" s="1" t="s">
        <v>26</v>
      </c>
      <c r="F35450" s="1" t="s">
        <v>27</v>
      </c>
      <c r="G35450" s="1" t="s">
        <v>9092</v>
      </c>
      <c r="H35450" s="1" t="s">
        <v>9093</v>
      </c>
      <c r="K35450" s="1" t="s">
        <v>25</v>
      </c>
      <c r="L35450" s="1" t="s">
        <v>25</v>
      </c>
      <c r="M35450" s="1" t="s">
        <v>25</v>
      </c>
      <c r="N35450">
        <v>21.040434699999999</v>
      </c>
      <c r="O35450">
        <v>105.7675972</v>
      </c>
      <c r="P35450">
        <v>3886</v>
      </c>
      <c r="Q35450">
        <v>29</v>
      </c>
      <c r="R35450" s="1" t="s">
        <v>9138</v>
      </c>
      <c r="S35450" s="1" t="s">
        <v>9139</v>
      </c>
      <c r="T35450" s="1" t="s">
        <v>9112</v>
      </c>
      <c r="U35450" s="1" t="s">
        <v>3348</v>
      </c>
      <c r="W35450" s="1" t="s">
        <v>25</v>
      </c>
      <c r="X35450" s="1" t="s">
        <v>9109</v>
      </c>
      <c r="Y35450" s="1" t="s">
        <v>9110</v>
      </c>
    </row>
    <row r="35451" spans="1:25" x14ac:dyDescent="0.3">
      <c r="A35451">
        <v>35449</v>
      </c>
      <c r="B35451">
        <v>100</v>
      </c>
      <c r="C35451" s="1" t="s">
        <v>35</v>
      </c>
      <c r="D35451">
        <v>3</v>
      </c>
      <c r="E35451" s="1" t="s">
        <v>26</v>
      </c>
      <c r="F35451" s="1" t="s">
        <v>27</v>
      </c>
      <c r="G35451" s="1" t="s">
        <v>9092</v>
      </c>
      <c r="H35451" s="1" t="s">
        <v>9093</v>
      </c>
      <c r="K35451" s="1" t="s">
        <v>25</v>
      </c>
      <c r="L35451" s="1" t="s">
        <v>36</v>
      </c>
      <c r="M35451" s="1" t="s">
        <v>25</v>
      </c>
      <c r="N35451">
        <v>21.049759399999999</v>
      </c>
      <c r="O35451">
        <v>105.7816136</v>
      </c>
      <c r="P35451">
        <v>2900</v>
      </c>
      <c r="Q35451">
        <v>29</v>
      </c>
      <c r="R35451" s="1" t="s">
        <v>9138</v>
      </c>
      <c r="S35451" s="1" t="s">
        <v>9139</v>
      </c>
      <c r="T35451" s="1" t="s">
        <v>9112</v>
      </c>
      <c r="U35451" s="1" t="s">
        <v>3348</v>
      </c>
      <c r="W35451" s="1" t="s">
        <v>25</v>
      </c>
      <c r="X35451" s="1" t="s">
        <v>9109</v>
      </c>
      <c r="Y35451" s="1" t="s">
        <v>9110</v>
      </c>
    </row>
    <row r="35452" spans="1:25" x14ac:dyDescent="0.3">
      <c r="A35452">
        <v>35450</v>
      </c>
      <c r="B35452">
        <v>118</v>
      </c>
      <c r="C35452" s="1" t="s">
        <v>36</v>
      </c>
      <c r="D35452">
        <v>3</v>
      </c>
      <c r="E35452" s="1" t="s">
        <v>26</v>
      </c>
      <c r="F35452" s="1" t="s">
        <v>27</v>
      </c>
      <c r="G35452" s="1" t="s">
        <v>9092</v>
      </c>
      <c r="H35452" s="1" t="s">
        <v>9093</v>
      </c>
      <c r="K35452" s="1" t="s">
        <v>235</v>
      </c>
      <c r="L35452" s="1" t="s">
        <v>35</v>
      </c>
      <c r="M35452" s="1" t="s">
        <v>25</v>
      </c>
      <c r="N35452">
        <v>21.085475500000001</v>
      </c>
      <c r="O35452">
        <v>105.792304</v>
      </c>
      <c r="P35452">
        <v>4400</v>
      </c>
      <c r="Q35452">
        <v>37.288135593220339</v>
      </c>
      <c r="R35452" s="1" t="s">
        <v>9094</v>
      </c>
      <c r="S35452" s="1" t="s">
        <v>9095</v>
      </c>
      <c r="T35452" s="1" t="s">
        <v>9096</v>
      </c>
      <c r="U35452" s="1" t="s">
        <v>9097</v>
      </c>
      <c r="W35452" s="1" t="s">
        <v>25</v>
      </c>
      <c r="X35452" s="1" t="s">
        <v>9098</v>
      </c>
      <c r="Y35452" s="1" t="s">
        <v>9099</v>
      </c>
    </row>
    <row r="35453" spans="1:25" x14ac:dyDescent="0.3">
      <c r="A35453">
        <v>35451</v>
      </c>
      <c r="B35453">
        <v>110</v>
      </c>
      <c r="C35453" s="1" t="s">
        <v>35</v>
      </c>
      <c r="D35453">
        <v>4</v>
      </c>
      <c r="E35453" s="1" t="s">
        <v>26</v>
      </c>
      <c r="F35453" s="1" t="s">
        <v>27</v>
      </c>
      <c r="G35453" s="1" t="s">
        <v>9092</v>
      </c>
      <c r="H35453" s="1" t="s">
        <v>9093</v>
      </c>
      <c r="K35453" s="1" t="s">
        <v>9396</v>
      </c>
      <c r="L35453" s="1" t="s">
        <v>36</v>
      </c>
      <c r="M35453" s="1" t="s">
        <v>37</v>
      </c>
      <c r="N35453">
        <v>21.078652200000001</v>
      </c>
      <c r="O35453">
        <v>105.802612</v>
      </c>
      <c r="P35453">
        <v>2640</v>
      </c>
      <c r="Q35453">
        <v>24</v>
      </c>
      <c r="R35453" s="1" t="s">
        <v>25</v>
      </c>
      <c r="S35453" s="1" t="s">
        <v>25</v>
      </c>
      <c r="T35453" s="1" t="s">
        <v>9104</v>
      </c>
      <c r="U35453" s="1" t="s">
        <v>3422</v>
      </c>
      <c r="W35453" s="1" t="s">
        <v>25</v>
      </c>
      <c r="X35453" s="1" t="s">
        <v>9098</v>
      </c>
      <c r="Y35453" s="1" t="s">
        <v>9099</v>
      </c>
    </row>
    <row r="35454" spans="1:25" x14ac:dyDescent="0.3">
      <c r="A35454">
        <v>35452</v>
      </c>
      <c r="B35454">
        <v>72.900000000000006</v>
      </c>
      <c r="C35454" s="1" t="s">
        <v>25</v>
      </c>
      <c r="E35454" s="1" t="s">
        <v>26</v>
      </c>
      <c r="F35454" s="1" t="s">
        <v>27</v>
      </c>
      <c r="G35454" s="1" t="s">
        <v>9092</v>
      </c>
      <c r="H35454" s="1" t="s">
        <v>9093</v>
      </c>
      <c r="K35454" s="1" t="s">
        <v>25</v>
      </c>
      <c r="L35454" s="1" t="s">
        <v>25</v>
      </c>
      <c r="M35454" s="1" t="s">
        <v>25</v>
      </c>
      <c r="N35454">
        <v>21.085409200000001</v>
      </c>
      <c r="O35454">
        <v>105.7923445</v>
      </c>
      <c r="P35454">
        <v>3000</v>
      </c>
      <c r="Q35454">
        <v>38.356164383561641</v>
      </c>
      <c r="R35454" s="1" t="s">
        <v>9094</v>
      </c>
      <c r="S35454" s="1" t="s">
        <v>9095</v>
      </c>
      <c r="T35454" s="1" t="s">
        <v>9096</v>
      </c>
      <c r="U35454" s="1" t="s">
        <v>9097</v>
      </c>
      <c r="W35454" s="1" t="s">
        <v>25</v>
      </c>
      <c r="X35454" s="1" t="s">
        <v>9098</v>
      </c>
      <c r="Y35454" s="1" t="s">
        <v>9099</v>
      </c>
    </row>
    <row r="35455" spans="1:25" x14ac:dyDescent="0.3">
      <c r="A35455">
        <v>35453</v>
      </c>
      <c r="B35455">
        <v>83.5</v>
      </c>
      <c r="C35455" s="1" t="s">
        <v>25</v>
      </c>
      <c r="E35455" s="1" t="s">
        <v>26</v>
      </c>
      <c r="F35455" s="1" t="s">
        <v>27</v>
      </c>
      <c r="G35455" s="1" t="s">
        <v>9092</v>
      </c>
      <c r="H35455" s="1" t="s">
        <v>9093</v>
      </c>
      <c r="K35455" s="1" t="s">
        <v>25</v>
      </c>
      <c r="L35455" s="1" t="s">
        <v>36</v>
      </c>
      <c r="M35455" s="1" t="s">
        <v>25</v>
      </c>
      <c r="N35455">
        <v>21.043745699999999</v>
      </c>
      <c r="O35455">
        <v>105.7677712</v>
      </c>
      <c r="P35455">
        <v>2004</v>
      </c>
      <c r="Q35455">
        <v>24</v>
      </c>
      <c r="R35455" s="1" t="s">
        <v>9138</v>
      </c>
      <c r="S35455" s="1" t="s">
        <v>9139</v>
      </c>
      <c r="T35455" s="1" t="s">
        <v>9112</v>
      </c>
      <c r="U35455" s="1" t="s">
        <v>3348</v>
      </c>
      <c r="W35455" s="1" t="s">
        <v>25</v>
      </c>
      <c r="X35455" s="1" t="s">
        <v>9109</v>
      </c>
      <c r="Y35455" s="1" t="s">
        <v>9110</v>
      </c>
    </row>
    <row r="35456" spans="1:25" x14ac:dyDescent="0.3">
      <c r="A35456">
        <v>35454</v>
      </c>
      <c r="B35456">
        <v>112</v>
      </c>
      <c r="C35456" s="1" t="s">
        <v>25</v>
      </c>
      <c r="E35456" s="1" t="s">
        <v>26</v>
      </c>
      <c r="F35456" s="1" t="s">
        <v>27</v>
      </c>
      <c r="G35456" s="1" t="s">
        <v>9092</v>
      </c>
      <c r="H35456" s="1" t="s">
        <v>9093</v>
      </c>
      <c r="K35456" s="1" t="s">
        <v>25</v>
      </c>
      <c r="L35456" s="1" t="s">
        <v>25</v>
      </c>
      <c r="M35456" s="1" t="s">
        <v>25</v>
      </c>
      <c r="N35456">
        <v>21.0661576</v>
      </c>
      <c r="O35456">
        <v>105.8010908</v>
      </c>
      <c r="P35456">
        <v>4000</v>
      </c>
      <c r="Q35456">
        <v>35.714285714285715</v>
      </c>
      <c r="R35456" s="1" t="s">
        <v>25</v>
      </c>
      <c r="S35456" s="1" t="s">
        <v>25</v>
      </c>
      <c r="T35456" s="1" t="s">
        <v>25</v>
      </c>
      <c r="U35456" s="1" t="s">
        <v>25</v>
      </c>
      <c r="W35456" s="1" t="s">
        <v>25</v>
      </c>
      <c r="X35456" s="1" t="s">
        <v>9114</v>
      </c>
      <c r="Y35456" s="1" t="s">
        <v>9115</v>
      </c>
    </row>
    <row r="35457" spans="1:25" x14ac:dyDescent="0.3">
      <c r="A35457">
        <v>35455</v>
      </c>
      <c r="B35457">
        <v>74</v>
      </c>
      <c r="C35457" s="1" t="s">
        <v>25</v>
      </c>
      <c r="D35457">
        <v>2</v>
      </c>
      <c r="E35457" s="1" t="s">
        <v>26</v>
      </c>
      <c r="F35457" s="1" t="s">
        <v>27</v>
      </c>
      <c r="G35457" s="1" t="s">
        <v>9092</v>
      </c>
      <c r="H35457" s="1" t="s">
        <v>9093</v>
      </c>
      <c r="K35457" s="1" t="s">
        <v>25</v>
      </c>
      <c r="L35457" s="1" t="s">
        <v>25</v>
      </c>
      <c r="M35457" s="1" t="s">
        <v>25</v>
      </c>
      <c r="N35457">
        <v>10.3125096</v>
      </c>
      <c r="O35457">
        <v>105.1609838</v>
      </c>
      <c r="P35457">
        <v>2710</v>
      </c>
      <c r="Q35457">
        <v>36.621621621621621</v>
      </c>
      <c r="R35457" s="1" t="s">
        <v>9164</v>
      </c>
      <c r="S35457" s="1" t="s">
        <v>9165</v>
      </c>
      <c r="T35457" s="1" t="s">
        <v>9104</v>
      </c>
      <c r="U35457" s="1" t="s">
        <v>3422</v>
      </c>
      <c r="W35457" s="1" t="s">
        <v>25</v>
      </c>
      <c r="X35457" s="1" t="s">
        <v>9107</v>
      </c>
      <c r="Y35457" s="1" t="s">
        <v>9108</v>
      </c>
    </row>
    <row r="35458" spans="1:25" x14ac:dyDescent="0.3">
      <c r="A35458">
        <v>35456</v>
      </c>
      <c r="B35458">
        <v>91.8</v>
      </c>
      <c r="C35458" s="1" t="s">
        <v>35</v>
      </c>
      <c r="D35458">
        <v>2</v>
      </c>
      <c r="E35458" s="1" t="s">
        <v>26</v>
      </c>
      <c r="F35458" s="1" t="s">
        <v>27</v>
      </c>
      <c r="G35458" s="1" t="s">
        <v>9092</v>
      </c>
      <c r="H35458" s="1" t="s">
        <v>9093</v>
      </c>
      <c r="K35458" s="1" t="s">
        <v>25</v>
      </c>
      <c r="L35458" s="1" t="s">
        <v>25</v>
      </c>
      <c r="M35458" s="1" t="s">
        <v>25</v>
      </c>
      <c r="N35458">
        <v>21.082252100000002</v>
      </c>
      <c r="O35458">
        <v>105.791709</v>
      </c>
      <c r="P35458">
        <v>3140</v>
      </c>
      <c r="Q35458">
        <v>34.204793028322442</v>
      </c>
      <c r="R35458" s="1" t="s">
        <v>25</v>
      </c>
      <c r="S35458" s="1" t="s">
        <v>25</v>
      </c>
      <c r="T35458" s="1" t="s">
        <v>25</v>
      </c>
      <c r="U35458" s="1" t="s">
        <v>25</v>
      </c>
      <c r="W35458" s="1" t="s">
        <v>25</v>
      </c>
      <c r="X35458" s="1" t="s">
        <v>25</v>
      </c>
      <c r="Y35458" s="1" t="s">
        <v>25</v>
      </c>
    </row>
    <row r="35459" spans="1:25" x14ac:dyDescent="0.3">
      <c r="A35459">
        <v>35457</v>
      </c>
      <c r="B35459">
        <v>154.5</v>
      </c>
      <c r="C35459" s="1" t="s">
        <v>25</v>
      </c>
      <c r="D35459">
        <v>3</v>
      </c>
      <c r="E35459" s="1" t="s">
        <v>26</v>
      </c>
      <c r="F35459" s="1" t="s">
        <v>27</v>
      </c>
      <c r="G35459" s="1" t="s">
        <v>9092</v>
      </c>
      <c r="H35459" s="1" t="s">
        <v>9093</v>
      </c>
      <c r="K35459" s="1" t="s">
        <v>25</v>
      </c>
      <c r="L35459" s="1" t="s">
        <v>59</v>
      </c>
      <c r="M35459" s="1" t="s">
        <v>25</v>
      </c>
      <c r="N35459">
        <v>21.081918999999999</v>
      </c>
      <c r="O35459">
        <v>105.792486</v>
      </c>
      <c r="P35459">
        <v>6100</v>
      </c>
      <c r="Q35459">
        <v>39.482200647249186</v>
      </c>
      <c r="R35459" s="1" t="s">
        <v>25</v>
      </c>
      <c r="S35459" s="1" t="s">
        <v>25</v>
      </c>
      <c r="T35459" s="1" t="s">
        <v>9104</v>
      </c>
      <c r="U35459" s="1" t="s">
        <v>3422</v>
      </c>
      <c r="W35459" s="1" t="s">
        <v>25</v>
      </c>
      <c r="X35459" s="1" t="s">
        <v>9098</v>
      </c>
      <c r="Y35459" s="1" t="s">
        <v>9099</v>
      </c>
    </row>
    <row r="35460" spans="1:25" x14ac:dyDescent="0.3">
      <c r="A35460">
        <v>35458</v>
      </c>
      <c r="B35460">
        <v>73</v>
      </c>
      <c r="C35460" s="1" t="s">
        <v>25</v>
      </c>
      <c r="D35460">
        <v>2</v>
      </c>
      <c r="E35460" s="1" t="s">
        <v>26</v>
      </c>
      <c r="F35460" s="1" t="s">
        <v>27</v>
      </c>
      <c r="G35460" s="1" t="s">
        <v>9092</v>
      </c>
      <c r="H35460" s="1" t="s">
        <v>9093</v>
      </c>
      <c r="K35460" s="1" t="s">
        <v>25</v>
      </c>
      <c r="L35460" s="1" t="s">
        <v>25</v>
      </c>
      <c r="M35460" s="1" t="s">
        <v>25</v>
      </c>
      <c r="N35460">
        <v>21.085475500000001</v>
      </c>
      <c r="O35460">
        <v>105.792304</v>
      </c>
      <c r="P35460">
        <v>3050</v>
      </c>
      <c r="Q35460">
        <v>41.780821917808218</v>
      </c>
      <c r="R35460" s="1" t="s">
        <v>9094</v>
      </c>
      <c r="S35460" s="1" t="s">
        <v>9095</v>
      </c>
      <c r="T35460" s="1" t="s">
        <v>9096</v>
      </c>
      <c r="U35460" s="1" t="s">
        <v>9097</v>
      </c>
      <c r="W35460" s="1" t="s">
        <v>25</v>
      </c>
      <c r="X35460" s="1" t="s">
        <v>9098</v>
      </c>
      <c r="Y35460" s="1" t="s">
        <v>9099</v>
      </c>
    </row>
    <row r="35461" spans="1:25" x14ac:dyDescent="0.3">
      <c r="A35461">
        <v>35459</v>
      </c>
      <c r="B35461">
        <v>134</v>
      </c>
      <c r="C35461" s="1" t="s">
        <v>25</v>
      </c>
      <c r="D35461">
        <v>4</v>
      </c>
      <c r="E35461" s="1" t="s">
        <v>26</v>
      </c>
      <c r="F35461" s="1" t="s">
        <v>27</v>
      </c>
      <c r="G35461" s="1" t="s">
        <v>9092</v>
      </c>
      <c r="H35461" s="1" t="s">
        <v>9093</v>
      </c>
      <c r="K35461" s="1" t="s">
        <v>25</v>
      </c>
      <c r="L35461" s="1" t="s">
        <v>25</v>
      </c>
      <c r="M35461" s="1" t="s">
        <v>25</v>
      </c>
      <c r="N35461">
        <v>21.040434699999999</v>
      </c>
      <c r="O35461">
        <v>105.7675972</v>
      </c>
      <c r="P35461">
        <v>3886</v>
      </c>
      <c r="Q35461">
        <v>29</v>
      </c>
      <c r="R35461" s="1" t="s">
        <v>9138</v>
      </c>
      <c r="S35461" s="1" t="s">
        <v>9139</v>
      </c>
      <c r="T35461" s="1" t="s">
        <v>9112</v>
      </c>
      <c r="U35461" s="1" t="s">
        <v>3348</v>
      </c>
      <c r="W35461" s="1" t="s">
        <v>25</v>
      </c>
      <c r="X35461" s="1" t="s">
        <v>9109</v>
      </c>
      <c r="Y35461" s="1" t="s">
        <v>9110</v>
      </c>
    </row>
    <row r="35462" spans="1:25" x14ac:dyDescent="0.3">
      <c r="A35462">
        <v>35460</v>
      </c>
      <c r="B35462">
        <v>103.3</v>
      </c>
      <c r="C35462" s="1" t="s">
        <v>25</v>
      </c>
      <c r="D35462">
        <v>2</v>
      </c>
      <c r="E35462" s="1" t="s">
        <v>26</v>
      </c>
      <c r="F35462" s="1" t="s">
        <v>27</v>
      </c>
      <c r="G35462" s="1" t="s">
        <v>9092</v>
      </c>
      <c r="H35462" s="1" t="s">
        <v>9093</v>
      </c>
      <c r="K35462" s="1" t="s">
        <v>25</v>
      </c>
      <c r="L35462" s="1" t="s">
        <v>25</v>
      </c>
      <c r="M35462" s="1" t="s">
        <v>25</v>
      </c>
      <c r="N35462">
        <v>21.064525199999999</v>
      </c>
      <c r="O35462">
        <v>105.79694840000001</v>
      </c>
      <c r="P35462">
        <v>3305.6</v>
      </c>
      <c r="Q35462">
        <v>31</v>
      </c>
      <c r="R35462" s="1" t="s">
        <v>9130</v>
      </c>
      <c r="S35462" s="1" t="s">
        <v>9131</v>
      </c>
      <c r="T35462" s="1" t="s">
        <v>9100</v>
      </c>
      <c r="U35462" s="1" t="s">
        <v>9101</v>
      </c>
      <c r="W35462" s="1" t="s">
        <v>25</v>
      </c>
      <c r="X35462" s="1" t="s">
        <v>9102</v>
      </c>
      <c r="Y35462" s="1" t="s">
        <v>9103</v>
      </c>
    </row>
    <row r="35463" spans="1:25" x14ac:dyDescent="0.3">
      <c r="A35463">
        <v>35461</v>
      </c>
      <c r="B35463">
        <v>108</v>
      </c>
      <c r="C35463" s="1" t="s">
        <v>35</v>
      </c>
      <c r="D35463">
        <v>3</v>
      </c>
      <c r="E35463" s="1" t="s">
        <v>26</v>
      </c>
      <c r="F35463" s="1" t="s">
        <v>27</v>
      </c>
      <c r="G35463" s="1" t="s">
        <v>9092</v>
      </c>
      <c r="H35463" s="1" t="s">
        <v>9093</v>
      </c>
      <c r="K35463" s="1" t="s">
        <v>25</v>
      </c>
      <c r="L35463" s="1" t="s">
        <v>59</v>
      </c>
      <c r="M35463" s="1" t="s">
        <v>25</v>
      </c>
      <c r="N35463">
        <v>21.064497100000001</v>
      </c>
      <c r="O35463">
        <v>105.7993467</v>
      </c>
      <c r="P35463">
        <v>3672</v>
      </c>
      <c r="Q35463">
        <v>35.925925925925924</v>
      </c>
      <c r="R35463" s="1" t="s">
        <v>25</v>
      </c>
      <c r="S35463" s="1" t="s">
        <v>25</v>
      </c>
      <c r="T35463" s="1" t="s">
        <v>25</v>
      </c>
      <c r="U35463" s="1" t="s">
        <v>25</v>
      </c>
      <c r="W35463" s="1" t="s">
        <v>25</v>
      </c>
      <c r="X35463" s="1" t="s">
        <v>9114</v>
      </c>
      <c r="Y35463" s="1" t="s">
        <v>9115</v>
      </c>
    </row>
    <row r="35464" spans="1:25" x14ac:dyDescent="0.3">
      <c r="A35464">
        <v>35462</v>
      </c>
      <c r="B35464">
        <v>115</v>
      </c>
      <c r="C35464" s="1" t="s">
        <v>25</v>
      </c>
      <c r="D35464">
        <v>3</v>
      </c>
      <c r="E35464" s="1" t="s">
        <v>26</v>
      </c>
      <c r="F35464" s="1" t="s">
        <v>27</v>
      </c>
      <c r="G35464" s="1" t="s">
        <v>9092</v>
      </c>
      <c r="H35464" s="1" t="s">
        <v>9093</v>
      </c>
      <c r="K35464" s="1" t="s">
        <v>25</v>
      </c>
      <c r="L35464" s="1" t="s">
        <v>25</v>
      </c>
      <c r="M35464" s="1" t="s">
        <v>25</v>
      </c>
      <c r="N35464">
        <v>21.081014799999998</v>
      </c>
      <c r="O35464">
        <v>105.79166859999999</v>
      </c>
      <c r="P35464">
        <v>4230</v>
      </c>
      <c r="Q35464">
        <v>36.782608695652172</v>
      </c>
      <c r="R35464" s="1" t="s">
        <v>25</v>
      </c>
      <c r="S35464" s="1" t="s">
        <v>25</v>
      </c>
      <c r="T35464" s="1" t="s">
        <v>9096</v>
      </c>
      <c r="U35464" s="1" t="s">
        <v>9097</v>
      </c>
      <c r="W35464" s="1" t="s">
        <v>25</v>
      </c>
      <c r="X35464" s="1" t="s">
        <v>9098</v>
      </c>
      <c r="Y35464" s="1" t="s">
        <v>9099</v>
      </c>
    </row>
    <row r="35465" spans="1:25" x14ac:dyDescent="0.3">
      <c r="A35465">
        <v>35463</v>
      </c>
      <c r="B35465">
        <v>99</v>
      </c>
      <c r="C35465" s="1" t="s">
        <v>25</v>
      </c>
      <c r="D35465">
        <v>3</v>
      </c>
      <c r="E35465" s="1" t="s">
        <v>26</v>
      </c>
      <c r="F35465" s="1" t="s">
        <v>27</v>
      </c>
      <c r="G35465" s="1" t="s">
        <v>9092</v>
      </c>
      <c r="H35465" s="1" t="s">
        <v>9093</v>
      </c>
      <c r="K35465" s="1" t="s">
        <v>25</v>
      </c>
      <c r="L35465" s="1" t="s">
        <v>25</v>
      </c>
      <c r="M35465" s="1" t="s">
        <v>25</v>
      </c>
      <c r="N35465">
        <v>21.040475699999998</v>
      </c>
      <c r="O35465">
        <v>105.76573089999999</v>
      </c>
      <c r="R35465" s="1" t="s">
        <v>9138</v>
      </c>
      <c r="S35465" s="1" t="s">
        <v>9139</v>
      </c>
      <c r="T35465" s="1" t="s">
        <v>9112</v>
      </c>
      <c r="U35465" s="1" t="s">
        <v>3348</v>
      </c>
      <c r="W35465" s="1" t="s">
        <v>25</v>
      </c>
      <c r="X35465" s="1" t="s">
        <v>9109</v>
      </c>
      <c r="Y35465" s="1" t="s">
        <v>9110</v>
      </c>
    </row>
    <row r="35466" spans="1:25" x14ac:dyDescent="0.3">
      <c r="A35466">
        <v>35464</v>
      </c>
      <c r="B35466">
        <v>98</v>
      </c>
      <c r="C35466" s="1" t="s">
        <v>35</v>
      </c>
      <c r="D35466">
        <v>3</v>
      </c>
      <c r="E35466" s="1" t="s">
        <v>26</v>
      </c>
      <c r="F35466" s="1" t="s">
        <v>27</v>
      </c>
      <c r="G35466" s="1" t="s">
        <v>9092</v>
      </c>
      <c r="H35466" s="1" t="s">
        <v>9093</v>
      </c>
      <c r="K35466" s="1" t="s">
        <v>235</v>
      </c>
      <c r="L35466" s="1" t="s">
        <v>35</v>
      </c>
      <c r="M35466" s="1" t="s">
        <v>25</v>
      </c>
      <c r="N35466">
        <v>21.085475500000001</v>
      </c>
      <c r="O35466">
        <v>105.792304</v>
      </c>
      <c r="P35466">
        <v>4350</v>
      </c>
      <c r="Q35466">
        <v>44.387755102040813</v>
      </c>
      <c r="R35466" s="1" t="s">
        <v>9094</v>
      </c>
      <c r="S35466" s="1" t="s">
        <v>9095</v>
      </c>
      <c r="T35466" s="1" t="s">
        <v>9096</v>
      </c>
      <c r="U35466" s="1" t="s">
        <v>9097</v>
      </c>
      <c r="W35466" s="1" t="s">
        <v>25</v>
      </c>
      <c r="X35466" s="1" t="s">
        <v>9098</v>
      </c>
      <c r="Y35466" s="1" t="s">
        <v>9099</v>
      </c>
    </row>
    <row r="35467" spans="1:25" x14ac:dyDescent="0.3">
      <c r="A35467">
        <v>35465</v>
      </c>
      <c r="B35467">
        <v>32</v>
      </c>
      <c r="C35467" s="1" t="s">
        <v>25</v>
      </c>
      <c r="D35467">
        <v>1</v>
      </c>
      <c r="E35467" s="1" t="s">
        <v>26</v>
      </c>
      <c r="F35467" s="1" t="s">
        <v>27</v>
      </c>
      <c r="G35467" s="1" t="s">
        <v>9092</v>
      </c>
      <c r="H35467" s="1" t="s">
        <v>9093</v>
      </c>
      <c r="K35467" s="1" t="s">
        <v>2428</v>
      </c>
      <c r="L35467" s="1" t="s">
        <v>25</v>
      </c>
      <c r="M35467" s="1" t="s">
        <v>25</v>
      </c>
      <c r="N35467">
        <v>21.0739704</v>
      </c>
      <c r="O35467">
        <v>105.79087199999999</v>
      </c>
      <c r="P35467">
        <v>550</v>
      </c>
      <c r="Q35467">
        <v>17.1875</v>
      </c>
      <c r="R35467" s="1" t="s">
        <v>25</v>
      </c>
      <c r="S35467" s="1" t="s">
        <v>25</v>
      </c>
      <c r="T35467" s="1" t="s">
        <v>9100</v>
      </c>
      <c r="U35467" s="1" t="s">
        <v>9101</v>
      </c>
      <c r="W35467" s="1" t="s">
        <v>25</v>
      </c>
      <c r="X35467" s="1" t="s">
        <v>9102</v>
      </c>
      <c r="Y35467" s="1" t="s">
        <v>9103</v>
      </c>
    </row>
    <row r="35468" spans="1:25" x14ac:dyDescent="0.3">
      <c r="A35468">
        <v>35466</v>
      </c>
      <c r="B35468">
        <v>128</v>
      </c>
      <c r="C35468" s="1" t="s">
        <v>38</v>
      </c>
      <c r="D35468">
        <v>3</v>
      </c>
      <c r="E35468" s="1" t="s">
        <v>26</v>
      </c>
      <c r="F35468" s="1" t="s">
        <v>27</v>
      </c>
      <c r="G35468" s="1" t="s">
        <v>9092</v>
      </c>
      <c r="H35468" s="1" t="s">
        <v>9093</v>
      </c>
      <c r="K35468" s="1" t="s">
        <v>7706</v>
      </c>
      <c r="L35468" s="1" t="s">
        <v>93</v>
      </c>
      <c r="M35468" s="1" t="s">
        <v>25</v>
      </c>
      <c r="N35468">
        <v>21.062928700000001</v>
      </c>
      <c r="O35468">
        <v>105.7940858</v>
      </c>
      <c r="P35468">
        <v>3840</v>
      </c>
      <c r="Q35468">
        <v>30</v>
      </c>
      <c r="R35468" s="1" t="s">
        <v>25</v>
      </c>
      <c r="S35468" s="1" t="s">
        <v>25</v>
      </c>
      <c r="T35468" s="1" t="s">
        <v>25</v>
      </c>
      <c r="U35468" s="1" t="s">
        <v>25</v>
      </c>
      <c r="W35468" s="1" t="s">
        <v>25</v>
      </c>
      <c r="X35468" s="1" t="s">
        <v>9114</v>
      </c>
      <c r="Y35468" s="1" t="s">
        <v>9115</v>
      </c>
    </row>
    <row r="35469" spans="1:25" x14ac:dyDescent="0.3">
      <c r="A35469">
        <v>35467</v>
      </c>
      <c r="B35469">
        <v>78</v>
      </c>
      <c r="C35469" s="1" t="s">
        <v>25</v>
      </c>
      <c r="E35469" s="1" t="s">
        <v>26</v>
      </c>
      <c r="F35469" s="1" t="s">
        <v>27</v>
      </c>
      <c r="G35469" s="1" t="s">
        <v>9092</v>
      </c>
      <c r="H35469" s="1" t="s">
        <v>9093</v>
      </c>
      <c r="K35469" s="1" t="s">
        <v>25</v>
      </c>
      <c r="L35469" s="1" t="s">
        <v>25</v>
      </c>
      <c r="M35469" s="1" t="s">
        <v>25</v>
      </c>
      <c r="N35469">
        <v>21.049759399999999</v>
      </c>
      <c r="O35469">
        <v>105.7816136</v>
      </c>
      <c r="P35469">
        <v>2350</v>
      </c>
      <c r="Q35469">
        <v>30.128205128205128</v>
      </c>
      <c r="R35469" s="1" t="s">
        <v>9138</v>
      </c>
      <c r="S35469" s="1" t="s">
        <v>9139</v>
      </c>
      <c r="T35469" s="1" t="s">
        <v>9112</v>
      </c>
      <c r="U35469" s="1" t="s">
        <v>3348</v>
      </c>
      <c r="W35469" s="1" t="s">
        <v>25</v>
      </c>
      <c r="X35469" s="1" t="s">
        <v>9109</v>
      </c>
      <c r="Y35469" s="1" t="s">
        <v>9110</v>
      </c>
    </row>
    <row r="35470" spans="1:25" x14ac:dyDescent="0.3">
      <c r="A35470">
        <v>35468</v>
      </c>
      <c r="B35470">
        <v>79</v>
      </c>
      <c r="C35470" s="1" t="s">
        <v>36</v>
      </c>
      <c r="D35470">
        <v>2</v>
      </c>
      <c r="E35470" s="1" t="s">
        <v>26</v>
      </c>
      <c r="F35470" s="1" t="s">
        <v>27</v>
      </c>
      <c r="G35470" s="1" t="s">
        <v>9092</v>
      </c>
      <c r="H35470" s="1" t="s">
        <v>9093</v>
      </c>
      <c r="K35470" s="1" t="s">
        <v>837</v>
      </c>
      <c r="L35470" s="1" t="s">
        <v>35</v>
      </c>
      <c r="M35470" s="1" t="s">
        <v>37</v>
      </c>
      <c r="N35470">
        <v>21.040475699999998</v>
      </c>
      <c r="O35470">
        <v>105.76573089999999</v>
      </c>
      <c r="P35470">
        <v>2150</v>
      </c>
      <c r="Q35470">
        <v>27.215189873417721</v>
      </c>
      <c r="R35470" s="1" t="s">
        <v>9138</v>
      </c>
      <c r="S35470" s="1" t="s">
        <v>9139</v>
      </c>
      <c r="T35470" s="1" t="s">
        <v>9112</v>
      </c>
      <c r="U35470" s="1" t="s">
        <v>3348</v>
      </c>
      <c r="W35470" s="1" t="s">
        <v>25</v>
      </c>
      <c r="X35470" s="1" t="s">
        <v>9109</v>
      </c>
      <c r="Y35470" s="1" t="s">
        <v>9110</v>
      </c>
    </row>
    <row r="35471" spans="1:25" x14ac:dyDescent="0.3">
      <c r="A35471">
        <v>35469</v>
      </c>
      <c r="B35471">
        <v>100</v>
      </c>
      <c r="C35471" s="1" t="s">
        <v>35</v>
      </c>
      <c r="D35471">
        <v>3</v>
      </c>
      <c r="E35471" s="1" t="s">
        <v>26</v>
      </c>
      <c r="F35471" s="1" t="s">
        <v>27</v>
      </c>
      <c r="G35471" s="1" t="s">
        <v>9092</v>
      </c>
      <c r="H35471" s="1" t="s">
        <v>9093</v>
      </c>
      <c r="K35471" s="1" t="s">
        <v>855</v>
      </c>
      <c r="L35471" s="1" t="s">
        <v>36</v>
      </c>
      <c r="M35471" s="1" t="s">
        <v>395</v>
      </c>
      <c r="N35471">
        <v>21.049759399999999</v>
      </c>
      <c r="O35471">
        <v>105.7816136</v>
      </c>
      <c r="P35471">
        <v>2860</v>
      </c>
      <c r="Q35471">
        <v>28.6</v>
      </c>
      <c r="R35471" s="1" t="s">
        <v>9138</v>
      </c>
      <c r="S35471" s="1" t="s">
        <v>9139</v>
      </c>
      <c r="T35471" s="1" t="s">
        <v>9112</v>
      </c>
      <c r="U35471" s="1" t="s">
        <v>3348</v>
      </c>
      <c r="W35471" s="1" t="s">
        <v>25</v>
      </c>
      <c r="X35471" s="1" t="s">
        <v>9109</v>
      </c>
      <c r="Y35471" s="1" t="s">
        <v>9110</v>
      </c>
    </row>
    <row r="35472" spans="1:25" x14ac:dyDescent="0.3">
      <c r="A35472">
        <v>35470</v>
      </c>
      <c r="B35472">
        <v>89</v>
      </c>
      <c r="C35472" s="1" t="s">
        <v>25</v>
      </c>
      <c r="D35472">
        <v>3</v>
      </c>
      <c r="E35472" s="1" t="s">
        <v>26</v>
      </c>
      <c r="F35472" s="1" t="s">
        <v>27</v>
      </c>
      <c r="G35472" s="1" t="s">
        <v>9092</v>
      </c>
      <c r="H35472" s="1" t="s">
        <v>9093</v>
      </c>
      <c r="K35472" s="1" t="s">
        <v>25</v>
      </c>
      <c r="L35472" s="1" t="s">
        <v>25</v>
      </c>
      <c r="M35472" s="1" t="s">
        <v>25</v>
      </c>
      <c r="N35472">
        <v>10.3125096</v>
      </c>
      <c r="O35472">
        <v>105.1609838</v>
      </c>
      <c r="P35472">
        <v>3300</v>
      </c>
      <c r="Q35472">
        <v>37.078651685393261</v>
      </c>
      <c r="R35472" s="1" t="s">
        <v>9164</v>
      </c>
      <c r="S35472" s="1" t="s">
        <v>9165</v>
      </c>
      <c r="T35472" s="1" t="s">
        <v>9104</v>
      </c>
      <c r="U35472" s="1" t="s">
        <v>3422</v>
      </c>
      <c r="W35472" s="1" t="s">
        <v>25</v>
      </c>
      <c r="X35472" s="1" t="s">
        <v>9107</v>
      </c>
      <c r="Y35472" s="1" t="s">
        <v>9108</v>
      </c>
    </row>
    <row r="35473" spans="1:25" x14ac:dyDescent="0.3">
      <c r="A35473">
        <v>35471</v>
      </c>
      <c r="B35473">
        <v>129</v>
      </c>
      <c r="C35473" s="1" t="s">
        <v>25</v>
      </c>
      <c r="D35473">
        <v>3</v>
      </c>
      <c r="E35473" s="1" t="s">
        <v>26</v>
      </c>
      <c r="F35473" s="1" t="s">
        <v>27</v>
      </c>
      <c r="G35473" s="1" t="s">
        <v>9092</v>
      </c>
      <c r="H35473" s="1" t="s">
        <v>9093</v>
      </c>
      <c r="K35473" s="1" t="s">
        <v>317</v>
      </c>
      <c r="L35473" s="1" t="s">
        <v>25</v>
      </c>
      <c r="M35473" s="1" t="s">
        <v>451</v>
      </c>
      <c r="N35473">
        <v>21.064597500000001</v>
      </c>
      <c r="O35473">
        <v>105.8014294</v>
      </c>
      <c r="R35473" s="1" t="s">
        <v>25</v>
      </c>
      <c r="S35473" s="1" t="s">
        <v>25</v>
      </c>
      <c r="T35473" s="1" t="s">
        <v>25</v>
      </c>
      <c r="U35473" s="1" t="s">
        <v>25</v>
      </c>
      <c r="W35473" s="1" t="s">
        <v>25</v>
      </c>
      <c r="X35473" s="1" t="s">
        <v>9114</v>
      </c>
      <c r="Y35473" s="1" t="s">
        <v>9115</v>
      </c>
    </row>
    <row r="35474" spans="1:25" x14ac:dyDescent="0.3">
      <c r="A35474">
        <v>35472</v>
      </c>
      <c r="B35474">
        <v>90</v>
      </c>
      <c r="C35474" s="1" t="s">
        <v>25</v>
      </c>
      <c r="D35474">
        <v>3</v>
      </c>
      <c r="E35474" s="1" t="s">
        <v>26</v>
      </c>
      <c r="F35474" s="1" t="s">
        <v>27</v>
      </c>
      <c r="G35474" s="1" t="s">
        <v>9092</v>
      </c>
      <c r="H35474" s="1" t="s">
        <v>9093</v>
      </c>
      <c r="K35474" s="1" t="s">
        <v>25</v>
      </c>
      <c r="L35474" s="1" t="s">
        <v>25</v>
      </c>
      <c r="M35474" s="1" t="s">
        <v>25</v>
      </c>
      <c r="N35474">
        <v>21.085475500000001</v>
      </c>
      <c r="O35474">
        <v>105.792304</v>
      </c>
      <c r="P35474">
        <v>3500</v>
      </c>
      <c r="Q35474">
        <v>38.888888888888886</v>
      </c>
      <c r="R35474" s="1" t="s">
        <v>9094</v>
      </c>
      <c r="S35474" s="1" t="s">
        <v>9095</v>
      </c>
      <c r="T35474" s="1" t="s">
        <v>9096</v>
      </c>
      <c r="U35474" s="1" t="s">
        <v>9097</v>
      </c>
      <c r="W35474" s="1" t="s">
        <v>25</v>
      </c>
      <c r="X35474" s="1" t="s">
        <v>9098</v>
      </c>
      <c r="Y35474" s="1" t="s">
        <v>9099</v>
      </c>
    </row>
    <row r="35475" spans="1:25" x14ac:dyDescent="0.3">
      <c r="A35475">
        <v>35473</v>
      </c>
      <c r="B35475">
        <v>76.3</v>
      </c>
      <c r="C35475" s="1" t="s">
        <v>25</v>
      </c>
      <c r="D35475">
        <v>2</v>
      </c>
      <c r="E35475" s="1" t="s">
        <v>26</v>
      </c>
      <c r="F35475" s="1" t="s">
        <v>27</v>
      </c>
      <c r="G35475" s="1" t="s">
        <v>9092</v>
      </c>
      <c r="H35475" s="1" t="s">
        <v>9093</v>
      </c>
      <c r="K35475" s="1" t="s">
        <v>25</v>
      </c>
      <c r="L35475" s="1" t="s">
        <v>25</v>
      </c>
      <c r="M35475" s="1" t="s">
        <v>25</v>
      </c>
      <c r="N35475">
        <v>21.081918999999999</v>
      </c>
      <c r="O35475">
        <v>105.792486</v>
      </c>
      <c r="P35475">
        <v>3200</v>
      </c>
      <c r="Q35475">
        <v>40.629095674967239</v>
      </c>
      <c r="R35475" s="1" t="s">
        <v>25</v>
      </c>
      <c r="S35475" s="1" t="s">
        <v>25</v>
      </c>
      <c r="T35475" s="1" t="s">
        <v>9104</v>
      </c>
      <c r="U35475" s="1" t="s">
        <v>3422</v>
      </c>
      <c r="W35475" s="1" t="s">
        <v>25</v>
      </c>
      <c r="X35475" s="1" t="s">
        <v>9098</v>
      </c>
      <c r="Y35475" s="1" t="s">
        <v>9099</v>
      </c>
    </row>
    <row r="35476" spans="1:25" x14ac:dyDescent="0.3">
      <c r="A35476">
        <v>35474</v>
      </c>
      <c r="B35476">
        <v>90</v>
      </c>
      <c r="C35476" s="1" t="s">
        <v>25</v>
      </c>
      <c r="E35476" s="1" t="s">
        <v>26</v>
      </c>
      <c r="F35476" s="1" t="s">
        <v>27</v>
      </c>
      <c r="G35476" s="1" t="s">
        <v>9092</v>
      </c>
      <c r="H35476" s="1" t="s">
        <v>9093</v>
      </c>
      <c r="K35476" s="1" t="s">
        <v>25</v>
      </c>
      <c r="L35476" s="1" t="s">
        <v>25</v>
      </c>
      <c r="M35476" s="1" t="s">
        <v>25</v>
      </c>
      <c r="N35476">
        <v>10.3125096</v>
      </c>
      <c r="O35476">
        <v>105.1609838</v>
      </c>
      <c r="P35476">
        <v>3250</v>
      </c>
      <c r="Q35476">
        <v>36.111111111111114</v>
      </c>
      <c r="R35476" s="1" t="s">
        <v>9164</v>
      </c>
      <c r="S35476" s="1" t="s">
        <v>9165</v>
      </c>
      <c r="T35476" s="1" t="s">
        <v>9104</v>
      </c>
      <c r="U35476" s="1" t="s">
        <v>3422</v>
      </c>
      <c r="W35476" s="1" t="s">
        <v>25</v>
      </c>
      <c r="X35476" s="1" t="s">
        <v>9107</v>
      </c>
      <c r="Y35476" s="1" t="s">
        <v>9108</v>
      </c>
    </row>
    <row r="35477" spans="1:25" x14ac:dyDescent="0.3">
      <c r="A35477">
        <v>35475</v>
      </c>
      <c r="B35477">
        <v>92</v>
      </c>
      <c r="C35477" s="1" t="s">
        <v>25</v>
      </c>
      <c r="D35477">
        <v>3</v>
      </c>
      <c r="E35477" s="1" t="s">
        <v>26</v>
      </c>
      <c r="F35477" s="1" t="s">
        <v>27</v>
      </c>
      <c r="G35477" s="1" t="s">
        <v>9092</v>
      </c>
      <c r="H35477" s="1" t="s">
        <v>9093</v>
      </c>
      <c r="K35477" s="1" t="s">
        <v>25</v>
      </c>
      <c r="L35477" s="1" t="s">
        <v>25</v>
      </c>
      <c r="M35477" s="1" t="s">
        <v>289</v>
      </c>
      <c r="N35477">
        <v>21.0923613</v>
      </c>
      <c r="O35477">
        <v>105.7817131</v>
      </c>
      <c r="P35477">
        <v>2350</v>
      </c>
      <c r="Q35477">
        <v>25.543478260869566</v>
      </c>
      <c r="R35477" s="1" t="s">
        <v>25</v>
      </c>
      <c r="S35477" s="1" t="s">
        <v>25</v>
      </c>
      <c r="T35477" s="1" t="s">
        <v>9096</v>
      </c>
      <c r="U35477" s="1" t="s">
        <v>9097</v>
      </c>
      <c r="W35477" s="1" t="s">
        <v>25</v>
      </c>
      <c r="X35477" s="1" t="s">
        <v>9098</v>
      </c>
      <c r="Y35477" s="1" t="s">
        <v>9099</v>
      </c>
    </row>
    <row r="35478" spans="1:25" x14ac:dyDescent="0.3">
      <c r="A35478">
        <v>35476</v>
      </c>
      <c r="B35478">
        <v>154.5</v>
      </c>
      <c r="C35478" s="1" t="s">
        <v>25</v>
      </c>
      <c r="E35478" s="1" t="s">
        <v>26</v>
      </c>
      <c r="F35478" s="1" t="s">
        <v>27</v>
      </c>
      <c r="G35478" s="1" t="s">
        <v>9092</v>
      </c>
      <c r="H35478" s="1" t="s">
        <v>9093</v>
      </c>
      <c r="K35478" s="1" t="s">
        <v>25</v>
      </c>
      <c r="L35478" s="1" t="s">
        <v>25</v>
      </c>
      <c r="M35478" s="1" t="s">
        <v>25</v>
      </c>
      <c r="N35478">
        <v>21.081918999999999</v>
      </c>
      <c r="O35478">
        <v>105.792486</v>
      </c>
      <c r="P35478">
        <v>6100</v>
      </c>
      <c r="Q35478">
        <v>39.61038961038961</v>
      </c>
      <c r="R35478" s="1" t="s">
        <v>25</v>
      </c>
      <c r="S35478" s="1" t="s">
        <v>25</v>
      </c>
      <c r="T35478" s="1" t="s">
        <v>25</v>
      </c>
      <c r="U35478" s="1" t="s">
        <v>25</v>
      </c>
      <c r="W35478" s="1" t="s">
        <v>25</v>
      </c>
      <c r="X35478" s="1" t="s">
        <v>25</v>
      </c>
      <c r="Y35478" s="1" t="s">
        <v>25</v>
      </c>
    </row>
    <row r="35479" spans="1:25" x14ac:dyDescent="0.3">
      <c r="A35479">
        <v>35477</v>
      </c>
      <c r="B35479">
        <v>114.2</v>
      </c>
      <c r="C35479" s="1" t="s">
        <v>25</v>
      </c>
      <c r="E35479" s="1" t="s">
        <v>26</v>
      </c>
      <c r="F35479" s="1" t="s">
        <v>27</v>
      </c>
      <c r="G35479" s="1" t="s">
        <v>9092</v>
      </c>
      <c r="H35479" s="1" t="s">
        <v>9093</v>
      </c>
      <c r="K35479" s="1" t="s">
        <v>25</v>
      </c>
      <c r="L35479" s="1" t="s">
        <v>25</v>
      </c>
      <c r="M35479" s="1" t="s">
        <v>25</v>
      </c>
      <c r="N35479">
        <v>21.085409200000001</v>
      </c>
      <c r="O35479">
        <v>105.7923445</v>
      </c>
      <c r="P35479">
        <v>2200</v>
      </c>
      <c r="Q35479">
        <v>19.26444833625219</v>
      </c>
      <c r="R35479" s="1" t="s">
        <v>9094</v>
      </c>
      <c r="S35479" s="1" t="s">
        <v>9095</v>
      </c>
      <c r="T35479" s="1" t="s">
        <v>9096</v>
      </c>
      <c r="U35479" s="1" t="s">
        <v>9097</v>
      </c>
      <c r="W35479" s="1" t="s">
        <v>25</v>
      </c>
      <c r="X35479" s="1" t="s">
        <v>9098</v>
      </c>
      <c r="Y35479" s="1" t="s">
        <v>9099</v>
      </c>
    </row>
    <row r="35480" spans="1:25" x14ac:dyDescent="0.3">
      <c r="A35480">
        <v>35478</v>
      </c>
      <c r="B35480">
        <v>98.4</v>
      </c>
      <c r="C35480" s="1" t="s">
        <v>25</v>
      </c>
      <c r="E35480" s="1" t="s">
        <v>26</v>
      </c>
      <c r="F35480" s="1" t="s">
        <v>27</v>
      </c>
      <c r="G35480" s="1" t="s">
        <v>9092</v>
      </c>
      <c r="H35480" s="1" t="s">
        <v>9093</v>
      </c>
      <c r="K35480" s="1" t="s">
        <v>25</v>
      </c>
      <c r="L35480" s="1" t="s">
        <v>38</v>
      </c>
      <c r="M35480" s="1" t="s">
        <v>25</v>
      </c>
      <c r="N35480">
        <v>21.085409200000001</v>
      </c>
      <c r="O35480">
        <v>105.7923445</v>
      </c>
      <c r="P35480">
        <v>3800</v>
      </c>
      <c r="Q35480">
        <v>38.617886178861788</v>
      </c>
      <c r="R35480" s="1" t="s">
        <v>9094</v>
      </c>
      <c r="S35480" s="1" t="s">
        <v>9095</v>
      </c>
      <c r="T35480" s="1" t="s">
        <v>9096</v>
      </c>
      <c r="U35480" s="1" t="s">
        <v>9097</v>
      </c>
      <c r="W35480" s="1" t="s">
        <v>25</v>
      </c>
      <c r="X35480" s="1" t="s">
        <v>9098</v>
      </c>
      <c r="Y35480" s="1" t="s">
        <v>9099</v>
      </c>
    </row>
    <row r="35481" spans="1:25" x14ac:dyDescent="0.3">
      <c r="A35481">
        <v>35479</v>
      </c>
      <c r="B35481">
        <v>84.7</v>
      </c>
      <c r="C35481" s="1" t="s">
        <v>25</v>
      </c>
      <c r="E35481" s="1" t="s">
        <v>26</v>
      </c>
      <c r="F35481" s="1" t="s">
        <v>27</v>
      </c>
      <c r="G35481" s="1" t="s">
        <v>9092</v>
      </c>
      <c r="H35481" s="1" t="s">
        <v>9093</v>
      </c>
      <c r="K35481" s="1" t="s">
        <v>25</v>
      </c>
      <c r="L35481" s="1" t="s">
        <v>25</v>
      </c>
      <c r="M35481" s="1" t="s">
        <v>25</v>
      </c>
      <c r="N35481">
        <v>21.081918999999999</v>
      </c>
      <c r="O35481">
        <v>105.792486</v>
      </c>
      <c r="P35481">
        <v>3150</v>
      </c>
      <c r="Q35481">
        <v>37.190082644628099</v>
      </c>
      <c r="R35481" s="1" t="s">
        <v>25</v>
      </c>
      <c r="S35481" s="1" t="s">
        <v>25</v>
      </c>
      <c r="T35481" s="1" t="s">
        <v>25</v>
      </c>
      <c r="U35481" s="1" t="s">
        <v>25</v>
      </c>
      <c r="W35481" s="1" t="s">
        <v>25</v>
      </c>
      <c r="X35481" s="1" t="s">
        <v>25</v>
      </c>
      <c r="Y35481" s="1" t="s">
        <v>25</v>
      </c>
    </row>
    <row r="35482" spans="1:25" x14ac:dyDescent="0.3">
      <c r="A35482">
        <v>35480</v>
      </c>
      <c r="B35482">
        <v>41</v>
      </c>
      <c r="C35482" s="1" t="s">
        <v>25</v>
      </c>
      <c r="E35482" s="1" t="s">
        <v>26</v>
      </c>
      <c r="F35482" s="1" t="s">
        <v>27</v>
      </c>
      <c r="G35482" s="1" t="s">
        <v>9092</v>
      </c>
      <c r="H35482" s="1" t="s">
        <v>9093</v>
      </c>
      <c r="K35482" s="1" t="s">
        <v>25</v>
      </c>
      <c r="L35482" s="1" t="s">
        <v>25</v>
      </c>
      <c r="M35482" s="1" t="s">
        <v>25</v>
      </c>
      <c r="N35482">
        <v>21.058635899999999</v>
      </c>
      <c r="O35482">
        <v>105.7831992</v>
      </c>
      <c r="P35482">
        <v>730</v>
      </c>
      <c r="Q35482">
        <v>17.804878048780488</v>
      </c>
      <c r="R35482" s="1" t="s">
        <v>25</v>
      </c>
      <c r="S35482" s="1" t="s">
        <v>25</v>
      </c>
      <c r="T35482" s="1" t="s">
        <v>9104</v>
      </c>
      <c r="U35482" s="1" t="s">
        <v>3422</v>
      </c>
      <c r="W35482" s="1" t="s">
        <v>25</v>
      </c>
      <c r="X35482" s="1" t="s">
        <v>25</v>
      </c>
      <c r="Y35482" s="1" t="s">
        <v>25</v>
      </c>
    </row>
    <row r="35483" spans="1:25" x14ac:dyDescent="0.3">
      <c r="A35483">
        <v>35481</v>
      </c>
      <c r="B35483">
        <v>78</v>
      </c>
      <c r="C35483" s="1" t="s">
        <v>35</v>
      </c>
      <c r="D35483">
        <v>2</v>
      </c>
      <c r="E35483" s="1" t="s">
        <v>26</v>
      </c>
      <c r="F35483" s="1" t="s">
        <v>27</v>
      </c>
      <c r="G35483" s="1" t="s">
        <v>9092</v>
      </c>
      <c r="H35483" s="1" t="s">
        <v>9093</v>
      </c>
      <c r="K35483" s="1" t="s">
        <v>661</v>
      </c>
      <c r="L35483" s="1" t="s">
        <v>25</v>
      </c>
      <c r="M35483" s="1" t="s">
        <v>25</v>
      </c>
      <c r="N35483">
        <v>21.040475699999998</v>
      </c>
      <c r="O35483">
        <v>105.76573089999999</v>
      </c>
      <c r="P35483">
        <v>2100</v>
      </c>
      <c r="Q35483">
        <v>26.923076923076923</v>
      </c>
      <c r="R35483" s="1" t="s">
        <v>9138</v>
      </c>
      <c r="S35483" s="1" t="s">
        <v>9139</v>
      </c>
      <c r="T35483" s="1" t="s">
        <v>9112</v>
      </c>
      <c r="U35483" s="1" t="s">
        <v>3348</v>
      </c>
      <c r="W35483" s="1" t="s">
        <v>25</v>
      </c>
      <c r="X35483" s="1" t="s">
        <v>9109</v>
      </c>
      <c r="Y35483" s="1" t="s">
        <v>9110</v>
      </c>
    </row>
    <row r="35484" spans="1:25" x14ac:dyDescent="0.3">
      <c r="A35484">
        <v>35482</v>
      </c>
      <c r="B35484">
        <v>83.3</v>
      </c>
      <c r="C35484" s="1" t="s">
        <v>38</v>
      </c>
      <c r="D35484">
        <v>2</v>
      </c>
      <c r="E35484" s="1" t="s">
        <v>26</v>
      </c>
      <c r="F35484" s="1" t="s">
        <v>27</v>
      </c>
      <c r="G35484" s="1" t="s">
        <v>9092</v>
      </c>
      <c r="H35484" s="1" t="s">
        <v>9093</v>
      </c>
      <c r="K35484" s="1" t="s">
        <v>9397</v>
      </c>
      <c r="L35484" s="1" t="s">
        <v>93</v>
      </c>
      <c r="M35484" s="1" t="s">
        <v>25</v>
      </c>
      <c r="N35484">
        <v>21.064497100000001</v>
      </c>
      <c r="O35484">
        <v>105.7993467</v>
      </c>
      <c r="P35484">
        <v>2950</v>
      </c>
      <c r="Q35484">
        <v>34.457831325301207</v>
      </c>
      <c r="R35484" s="1" t="s">
        <v>25</v>
      </c>
      <c r="S35484" s="1" t="s">
        <v>25</v>
      </c>
      <c r="T35484" s="1" t="s">
        <v>25</v>
      </c>
      <c r="U35484" s="1" t="s">
        <v>25</v>
      </c>
      <c r="W35484" s="1" t="s">
        <v>25</v>
      </c>
      <c r="X35484" s="1" t="s">
        <v>9114</v>
      </c>
      <c r="Y35484" s="1" t="s">
        <v>9115</v>
      </c>
    </row>
    <row r="35485" spans="1:25" x14ac:dyDescent="0.3">
      <c r="A35485">
        <v>35483</v>
      </c>
      <c r="B35485">
        <v>92</v>
      </c>
      <c r="C35485" s="1" t="s">
        <v>93</v>
      </c>
      <c r="D35485">
        <v>3</v>
      </c>
      <c r="E35485" s="1" t="s">
        <v>26</v>
      </c>
      <c r="F35485" s="1" t="s">
        <v>27</v>
      </c>
      <c r="G35485" s="1" t="s">
        <v>9092</v>
      </c>
      <c r="H35485" s="1" t="s">
        <v>9093</v>
      </c>
      <c r="K35485" s="1" t="s">
        <v>25</v>
      </c>
      <c r="L35485" s="1" t="s">
        <v>38</v>
      </c>
      <c r="M35485" s="1" t="s">
        <v>25</v>
      </c>
      <c r="N35485">
        <v>21.078652200000001</v>
      </c>
      <c r="O35485">
        <v>105.802612</v>
      </c>
      <c r="P35485">
        <v>2200</v>
      </c>
      <c r="Q35485">
        <v>23.913043478260871</v>
      </c>
      <c r="R35485" s="1" t="s">
        <v>25</v>
      </c>
      <c r="S35485" s="1" t="s">
        <v>25</v>
      </c>
      <c r="T35485" s="1" t="s">
        <v>9104</v>
      </c>
      <c r="U35485" s="1" t="s">
        <v>3422</v>
      </c>
      <c r="W35485" s="1" t="s">
        <v>25</v>
      </c>
      <c r="X35485" s="1" t="s">
        <v>9098</v>
      </c>
      <c r="Y35485" s="1" t="s">
        <v>9099</v>
      </c>
    </row>
    <row r="35486" spans="1:25" x14ac:dyDescent="0.3">
      <c r="A35486">
        <v>35484</v>
      </c>
      <c r="B35486">
        <v>32</v>
      </c>
      <c r="C35486" s="1" t="s">
        <v>25</v>
      </c>
      <c r="D35486">
        <v>2</v>
      </c>
      <c r="E35486" s="1" t="s">
        <v>26</v>
      </c>
      <c r="F35486" s="1" t="s">
        <v>27</v>
      </c>
      <c r="G35486" s="1" t="s">
        <v>9092</v>
      </c>
      <c r="H35486" s="1" t="s">
        <v>9093</v>
      </c>
      <c r="K35486" s="1" t="s">
        <v>25</v>
      </c>
      <c r="L35486" s="1" t="s">
        <v>25</v>
      </c>
      <c r="M35486" s="1" t="s">
        <v>77</v>
      </c>
      <c r="N35486">
        <v>21.034586399999998</v>
      </c>
      <c r="O35486">
        <v>105.7629924</v>
      </c>
      <c r="P35486">
        <v>595</v>
      </c>
      <c r="Q35486">
        <v>18.59375</v>
      </c>
      <c r="R35486" s="1" t="s">
        <v>25</v>
      </c>
      <c r="S35486" s="1" t="s">
        <v>25</v>
      </c>
      <c r="T35486" s="1" t="s">
        <v>9126</v>
      </c>
      <c r="U35486" s="1" t="s">
        <v>9127</v>
      </c>
      <c r="W35486" s="1" t="s">
        <v>25</v>
      </c>
      <c r="X35486" s="1" t="s">
        <v>9128</v>
      </c>
      <c r="Y35486" s="1" t="s">
        <v>9129</v>
      </c>
    </row>
    <row r="35487" spans="1:25" x14ac:dyDescent="0.3">
      <c r="A35487">
        <v>35485</v>
      </c>
      <c r="B35487">
        <v>114</v>
      </c>
      <c r="C35487" s="1" t="s">
        <v>293</v>
      </c>
      <c r="D35487">
        <v>3</v>
      </c>
      <c r="E35487" s="1" t="s">
        <v>26</v>
      </c>
      <c r="F35487" s="1" t="s">
        <v>27</v>
      </c>
      <c r="G35487" s="1" t="s">
        <v>9092</v>
      </c>
      <c r="H35487" s="1" t="s">
        <v>9093</v>
      </c>
      <c r="K35487" s="1" t="s">
        <v>25</v>
      </c>
      <c r="L35487" s="1" t="s">
        <v>295</v>
      </c>
      <c r="M35487" s="1" t="s">
        <v>25</v>
      </c>
      <c r="N35487">
        <v>21.049759399999999</v>
      </c>
      <c r="O35487">
        <v>105.7816136</v>
      </c>
      <c r="P35487">
        <v>3000</v>
      </c>
      <c r="Q35487">
        <v>26.315789473684209</v>
      </c>
      <c r="R35487" s="1" t="s">
        <v>9138</v>
      </c>
      <c r="S35487" s="1" t="s">
        <v>9139</v>
      </c>
      <c r="T35487" s="1" t="s">
        <v>9112</v>
      </c>
      <c r="U35487" s="1" t="s">
        <v>3348</v>
      </c>
      <c r="W35487" s="1" t="s">
        <v>25</v>
      </c>
      <c r="X35487" s="1" t="s">
        <v>9109</v>
      </c>
      <c r="Y35487" s="1" t="s">
        <v>9110</v>
      </c>
    </row>
    <row r="35488" spans="1:25" x14ac:dyDescent="0.3">
      <c r="A35488">
        <v>35486</v>
      </c>
      <c r="B35488">
        <v>129</v>
      </c>
      <c r="C35488" s="1" t="s">
        <v>38</v>
      </c>
      <c r="D35488">
        <v>3</v>
      </c>
      <c r="E35488" s="1" t="s">
        <v>26</v>
      </c>
      <c r="F35488" s="1" t="s">
        <v>27</v>
      </c>
      <c r="G35488" s="1" t="s">
        <v>9092</v>
      </c>
      <c r="H35488" s="1" t="s">
        <v>9093</v>
      </c>
      <c r="K35488" s="1" t="s">
        <v>25</v>
      </c>
      <c r="L35488" s="1" t="s">
        <v>25</v>
      </c>
      <c r="M35488" s="1" t="s">
        <v>25</v>
      </c>
      <c r="N35488">
        <v>21.0630369</v>
      </c>
      <c r="O35488">
        <v>105.7947018</v>
      </c>
      <c r="P35488">
        <v>3870</v>
      </c>
      <c r="Q35488">
        <v>30</v>
      </c>
      <c r="R35488" s="1" t="s">
        <v>25</v>
      </c>
      <c r="S35488" s="1" t="s">
        <v>25</v>
      </c>
      <c r="T35488" s="1" t="s">
        <v>25</v>
      </c>
      <c r="U35488" s="1" t="s">
        <v>25</v>
      </c>
      <c r="W35488" s="1" t="s">
        <v>25</v>
      </c>
      <c r="X35488" s="1" t="s">
        <v>9114</v>
      </c>
      <c r="Y35488" s="1" t="s">
        <v>9115</v>
      </c>
    </row>
    <row r="35489" spans="1:25" x14ac:dyDescent="0.3">
      <c r="A35489">
        <v>35487</v>
      </c>
      <c r="B35489">
        <v>109</v>
      </c>
      <c r="C35489" s="1" t="s">
        <v>25</v>
      </c>
      <c r="D35489">
        <v>2</v>
      </c>
      <c r="E35489" s="1" t="s">
        <v>26</v>
      </c>
      <c r="F35489" s="1" t="s">
        <v>27</v>
      </c>
      <c r="G35489" s="1" t="s">
        <v>9092</v>
      </c>
      <c r="H35489" s="1" t="s">
        <v>9093</v>
      </c>
      <c r="K35489" s="1" t="s">
        <v>25</v>
      </c>
      <c r="L35489" s="1" t="s">
        <v>25</v>
      </c>
      <c r="M35489" s="1" t="s">
        <v>25</v>
      </c>
      <c r="N35489">
        <v>21.0630369</v>
      </c>
      <c r="O35489">
        <v>105.7947018</v>
      </c>
      <c r="P35489">
        <v>4000</v>
      </c>
      <c r="Q35489">
        <v>36.697247706422019</v>
      </c>
      <c r="R35489" s="1" t="s">
        <v>25</v>
      </c>
      <c r="S35489" s="1" t="s">
        <v>25</v>
      </c>
      <c r="T35489" s="1" t="s">
        <v>25</v>
      </c>
      <c r="U35489" s="1" t="s">
        <v>25</v>
      </c>
      <c r="W35489" s="1" t="s">
        <v>25</v>
      </c>
      <c r="X35489" s="1" t="s">
        <v>9114</v>
      </c>
      <c r="Y35489" s="1" t="s">
        <v>9115</v>
      </c>
    </row>
    <row r="35490" spans="1:25" x14ac:dyDescent="0.3">
      <c r="A35490">
        <v>35488</v>
      </c>
      <c r="B35490">
        <v>245.5</v>
      </c>
      <c r="C35490" s="1" t="s">
        <v>25</v>
      </c>
      <c r="D35490">
        <v>4</v>
      </c>
      <c r="E35490" s="1" t="s">
        <v>26</v>
      </c>
      <c r="F35490" s="1" t="s">
        <v>27</v>
      </c>
      <c r="G35490" s="1" t="s">
        <v>9092</v>
      </c>
      <c r="H35490" s="1" t="s">
        <v>9093</v>
      </c>
      <c r="K35490" s="1" t="s">
        <v>25</v>
      </c>
      <c r="L35490" s="1" t="s">
        <v>25</v>
      </c>
      <c r="M35490" s="1" t="s">
        <v>25</v>
      </c>
      <c r="N35490">
        <v>21.051396799999999</v>
      </c>
      <c r="O35490">
        <v>105.7936756</v>
      </c>
      <c r="R35490" s="1" t="s">
        <v>25</v>
      </c>
      <c r="S35490" s="1" t="s">
        <v>25</v>
      </c>
      <c r="T35490" s="1" t="s">
        <v>9105</v>
      </c>
      <c r="U35490" s="1" t="s">
        <v>9106</v>
      </c>
      <c r="W35490" s="1" t="s">
        <v>25</v>
      </c>
      <c r="X35490" s="1" t="s">
        <v>9107</v>
      </c>
      <c r="Y35490" s="1" t="s">
        <v>9108</v>
      </c>
    </row>
    <row r="35491" spans="1:25" x14ac:dyDescent="0.3">
      <c r="A35491">
        <v>35489</v>
      </c>
      <c r="B35491">
        <v>82</v>
      </c>
      <c r="C35491" s="1" t="s">
        <v>116</v>
      </c>
      <c r="D35491">
        <v>3</v>
      </c>
      <c r="E35491" s="1" t="s">
        <v>26</v>
      </c>
      <c r="F35491" s="1" t="s">
        <v>27</v>
      </c>
      <c r="G35491" s="1" t="s">
        <v>9092</v>
      </c>
      <c r="H35491" s="1" t="s">
        <v>9093</v>
      </c>
      <c r="K35491" s="1" t="s">
        <v>2312</v>
      </c>
      <c r="L35491" s="1" t="s">
        <v>45</v>
      </c>
      <c r="M35491" s="1" t="s">
        <v>30</v>
      </c>
      <c r="N35491">
        <v>10.3125096</v>
      </c>
      <c r="O35491">
        <v>105.1609838</v>
      </c>
      <c r="R35491" s="1" t="s">
        <v>25</v>
      </c>
      <c r="S35491" s="1" t="s">
        <v>25</v>
      </c>
      <c r="T35491" s="1" t="s">
        <v>9104</v>
      </c>
      <c r="U35491" s="1" t="s">
        <v>3422</v>
      </c>
      <c r="W35491" s="1" t="s">
        <v>25</v>
      </c>
      <c r="X35491" s="1" t="s">
        <v>9107</v>
      </c>
      <c r="Y35491" s="1" t="s">
        <v>9108</v>
      </c>
    </row>
    <row r="35492" spans="1:25" x14ac:dyDescent="0.3">
      <c r="A35492">
        <v>35490</v>
      </c>
      <c r="B35492">
        <v>64</v>
      </c>
      <c r="C35492" s="1" t="s">
        <v>93</v>
      </c>
      <c r="D35492">
        <v>2</v>
      </c>
      <c r="E35492" s="1" t="s">
        <v>26</v>
      </c>
      <c r="F35492" s="1" t="s">
        <v>27</v>
      </c>
      <c r="G35492" s="1" t="s">
        <v>9092</v>
      </c>
      <c r="H35492" s="1" t="s">
        <v>9093</v>
      </c>
      <c r="K35492" s="1" t="s">
        <v>630</v>
      </c>
      <c r="L35492" s="1" t="s">
        <v>116</v>
      </c>
      <c r="M35492" s="1" t="s">
        <v>37</v>
      </c>
      <c r="N35492">
        <v>21.051396799999999</v>
      </c>
      <c r="O35492">
        <v>105.7936756</v>
      </c>
      <c r="P35492">
        <v>2550</v>
      </c>
      <c r="Q35492">
        <v>39.84375</v>
      </c>
      <c r="R35492" s="1" t="s">
        <v>25</v>
      </c>
      <c r="S35492" s="1" t="s">
        <v>25</v>
      </c>
      <c r="T35492" s="1" t="s">
        <v>9118</v>
      </c>
      <c r="U35492" s="1" t="s">
        <v>1681</v>
      </c>
      <c r="W35492" s="1" t="s">
        <v>25</v>
      </c>
      <c r="X35492" s="1" t="s">
        <v>9107</v>
      </c>
      <c r="Y35492" s="1" t="s">
        <v>9108</v>
      </c>
    </row>
    <row r="35493" spans="1:25" x14ac:dyDescent="0.3">
      <c r="A35493">
        <v>35491</v>
      </c>
      <c r="B35493">
        <v>92</v>
      </c>
      <c r="C35493" s="1" t="s">
        <v>38</v>
      </c>
      <c r="D35493">
        <v>2</v>
      </c>
      <c r="E35493" s="1" t="s">
        <v>26</v>
      </c>
      <c r="F35493" s="1" t="s">
        <v>27</v>
      </c>
      <c r="G35493" s="1" t="s">
        <v>9092</v>
      </c>
      <c r="H35493" s="1" t="s">
        <v>9093</v>
      </c>
      <c r="K35493" s="1" t="s">
        <v>9396</v>
      </c>
      <c r="L35493" s="1" t="s">
        <v>45</v>
      </c>
      <c r="M35493" s="1" t="s">
        <v>214</v>
      </c>
      <c r="N35493">
        <v>21.078652200000001</v>
      </c>
      <c r="O35493">
        <v>105.802612</v>
      </c>
      <c r="P35493">
        <v>2208</v>
      </c>
      <c r="Q35493">
        <v>24</v>
      </c>
      <c r="R35493" s="1" t="s">
        <v>25</v>
      </c>
      <c r="S35493" s="1" t="s">
        <v>25</v>
      </c>
      <c r="T35493" s="1" t="s">
        <v>9104</v>
      </c>
      <c r="U35493" s="1" t="s">
        <v>3422</v>
      </c>
      <c r="W35493" s="1" t="s">
        <v>25</v>
      </c>
      <c r="X35493" s="1" t="s">
        <v>9098</v>
      </c>
      <c r="Y35493" s="1" t="s">
        <v>9099</v>
      </c>
    </row>
    <row r="35494" spans="1:25" x14ac:dyDescent="0.3">
      <c r="A35494">
        <v>35492</v>
      </c>
      <c r="B35494">
        <v>1128</v>
      </c>
      <c r="C35494" s="1" t="s">
        <v>38</v>
      </c>
      <c r="D35494">
        <v>3</v>
      </c>
      <c r="E35494" s="1" t="s">
        <v>26</v>
      </c>
      <c r="F35494" s="1" t="s">
        <v>27</v>
      </c>
      <c r="G35494" s="1" t="s">
        <v>9092</v>
      </c>
      <c r="H35494" s="1" t="s">
        <v>9093</v>
      </c>
      <c r="K35494" s="1" t="s">
        <v>9398</v>
      </c>
      <c r="L35494" s="1" t="s">
        <v>93</v>
      </c>
      <c r="M35494" s="1" t="s">
        <v>9399</v>
      </c>
      <c r="N35494">
        <v>21.0504207</v>
      </c>
      <c r="O35494">
        <v>105.78129920000001</v>
      </c>
      <c r="R35494" s="1" t="s">
        <v>25</v>
      </c>
      <c r="S35494" s="1" t="s">
        <v>25</v>
      </c>
      <c r="T35494" s="1" t="s">
        <v>9104</v>
      </c>
      <c r="U35494" s="1" t="s">
        <v>3422</v>
      </c>
      <c r="W35494" s="1" t="s">
        <v>25</v>
      </c>
      <c r="X35494" s="1" t="s">
        <v>9107</v>
      </c>
      <c r="Y35494" s="1" t="s">
        <v>9108</v>
      </c>
    </row>
    <row r="35495" spans="1:25" x14ac:dyDescent="0.3">
      <c r="A35495">
        <v>35493</v>
      </c>
      <c r="B35495">
        <v>106.7</v>
      </c>
      <c r="C35495" s="1" t="s">
        <v>25</v>
      </c>
      <c r="D35495">
        <v>3</v>
      </c>
      <c r="E35495" s="1" t="s">
        <v>26</v>
      </c>
      <c r="F35495" s="1" t="s">
        <v>27</v>
      </c>
      <c r="G35495" s="1" t="s">
        <v>9092</v>
      </c>
      <c r="H35495" s="1" t="s">
        <v>9093</v>
      </c>
      <c r="K35495" s="1" t="s">
        <v>25</v>
      </c>
      <c r="L35495" s="1" t="s">
        <v>25</v>
      </c>
      <c r="M35495" s="1" t="s">
        <v>25</v>
      </c>
      <c r="N35495">
        <v>21.081014799999998</v>
      </c>
      <c r="O35495">
        <v>105.79166859999999</v>
      </c>
      <c r="P35495">
        <v>4500</v>
      </c>
      <c r="Q35495">
        <v>42.174320524835984</v>
      </c>
      <c r="R35495" s="1" t="s">
        <v>25</v>
      </c>
      <c r="S35495" s="1" t="s">
        <v>25</v>
      </c>
      <c r="T35495" s="1" t="s">
        <v>9096</v>
      </c>
      <c r="U35495" s="1" t="s">
        <v>9097</v>
      </c>
      <c r="W35495" s="1" t="s">
        <v>25</v>
      </c>
      <c r="X35495" s="1" t="s">
        <v>9098</v>
      </c>
      <c r="Y35495" s="1" t="s">
        <v>9099</v>
      </c>
    </row>
    <row r="35496" spans="1:25" x14ac:dyDescent="0.3">
      <c r="A35496">
        <v>35494</v>
      </c>
      <c r="B35496">
        <v>114</v>
      </c>
      <c r="C35496" s="1" t="s">
        <v>111</v>
      </c>
      <c r="D35496">
        <v>3</v>
      </c>
      <c r="E35496" s="1" t="s">
        <v>26</v>
      </c>
      <c r="F35496" s="1" t="s">
        <v>27</v>
      </c>
      <c r="G35496" s="1" t="s">
        <v>9092</v>
      </c>
      <c r="H35496" s="1" t="s">
        <v>9093</v>
      </c>
      <c r="K35496" s="1" t="s">
        <v>2469</v>
      </c>
      <c r="L35496" s="1" t="s">
        <v>111</v>
      </c>
      <c r="M35496" s="1" t="s">
        <v>25</v>
      </c>
      <c r="N35496">
        <v>21.081014799999998</v>
      </c>
      <c r="O35496">
        <v>105.79166859999999</v>
      </c>
      <c r="P35496">
        <v>4800</v>
      </c>
      <c r="Q35496">
        <v>42.10526315789474</v>
      </c>
      <c r="R35496" s="1" t="s">
        <v>25</v>
      </c>
      <c r="S35496" s="1" t="s">
        <v>25</v>
      </c>
      <c r="T35496" s="1" t="s">
        <v>9096</v>
      </c>
      <c r="U35496" s="1" t="s">
        <v>9097</v>
      </c>
      <c r="W35496" s="1" t="s">
        <v>25</v>
      </c>
      <c r="X35496" s="1" t="s">
        <v>9098</v>
      </c>
      <c r="Y35496" s="1" t="s">
        <v>9099</v>
      </c>
    </row>
    <row r="35497" spans="1:25" x14ac:dyDescent="0.3">
      <c r="A35497">
        <v>35495</v>
      </c>
      <c r="B35497">
        <v>112</v>
      </c>
      <c r="C35497" s="1" t="s">
        <v>38</v>
      </c>
      <c r="D35497">
        <v>3</v>
      </c>
      <c r="E35497" s="1" t="s">
        <v>26</v>
      </c>
      <c r="F35497" s="1" t="s">
        <v>27</v>
      </c>
      <c r="G35497" s="1" t="s">
        <v>9092</v>
      </c>
      <c r="H35497" s="1" t="s">
        <v>9093</v>
      </c>
      <c r="K35497" s="1" t="s">
        <v>9400</v>
      </c>
      <c r="L35497" s="1" t="s">
        <v>93</v>
      </c>
      <c r="M35497" s="1" t="s">
        <v>9401</v>
      </c>
      <c r="N35497">
        <v>10.3125096</v>
      </c>
      <c r="O35497">
        <v>105.1609838</v>
      </c>
      <c r="R35497" s="1" t="s">
        <v>25</v>
      </c>
      <c r="S35497" s="1" t="s">
        <v>25</v>
      </c>
      <c r="T35497" s="1" t="s">
        <v>9104</v>
      </c>
      <c r="U35497" s="1" t="s">
        <v>3422</v>
      </c>
      <c r="W35497" s="1" t="s">
        <v>25</v>
      </c>
      <c r="X35497" s="1" t="s">
        <v>9107</v>
      </c>
      <c r="Y35497" s="1" t="s">
        <v>9108</v>
      </c>
    </row>
    <row r="35498" spans="1:25" x14ac:dyDescent="0.3">
      <c r="A35498">
        <v>35496</v>
      </c>
      <c r="B35498">
        <v>130</v>
      </c>
      <c r="C35498" s="1" t="s">
        <v>59</v>
      </c>
      <c r="D35498">
        <v>3</v>
      </c>
      <c r="E35498" s="1" t="s">
        <v>26</v>
      </c>
      <c r="F35498" s="1" t="s">
        <v>27</v>
      </c>
      <c r="G35498" s="1" t="s">
        <v>9092</v>
      </c>
      <c r="H35498" s="1" t="s">
        <v>9093</v>
      </c>
      <c r="K35498" s="1" t="s">
        <v>25</v>
      </c>
      <c r="L35498" s="1" t="s">
        <v>45</v>
      </c>
      <c r="M35498" s="1" t="s">
        <v>25</v>
      </c>
      <c r="N35498">
        <v>21.064497100000001</v>
      </c>
      <c r="O35498">
        <v>105.7993467</v>
      </c>
      <c r="P35498">
        <v>4550</v>
      </c>
      <c r="Q35498">
        <v>35</v>
      </c>
      <c r="R35498" s="1" t="s">
        <v>25</v>
      </c>
      <c r="S35498" s="1" t="s">
        <v>25</v>
      </c>
      <c r="T35498" s="1" t="s">
        <v>25</v>
      </c>
      <c r="U35498" s="1" t="s">
        <v>25</v>
      </c>
      <c r="W35498" s="1" t="s">
        <v>25</v>
      </c>
      <c r="X35498" s="1" t="s">
        <v>9114</v>
      </c>
      <c r="Y35498" s="1" t="s">
        <v>9115</v>
      </c>
    </row>
    <row r="35499" spans="1:25" x14ac:dyDescent="0.3">
      <c r="A35499">
        <v>35497</v>
      </c>
      <c r="B35499">
        <v>169</v>
      </c>
      <c r="C35499" s="1" t="s">
        <v>25</v>
      </c>
      <c r="D35499">
        <v>4</v>
      </c>
      <c r="E35499" s="1" t="s">
        <v>26</v>
      </c>
      <c r="F35499" s="1" t="s">
        <v>27</v>
      </c>
      <c r="G35499" s="1" t="s">
        <v>9092</v>
      </c>
      <c r="H35499" s="1" t="s">
        <v>9093</v>
      </c>
      <c r="K35499" s="1" t="s">
        <v>25</v>
      </c>
      <c r="L35499" s="1" t="s">
        <v>25</v>
      </c>
      <c r="M35499" s="1" t="s">
        <v>1609</v>
      </c>
      <c r="N35499">
        <v>21.040475699999998</v>
      </c>
      <c r="O35499">
        <v>105.76573089999999</v>
      </c>
      <c r="P35499">
        <v>4400</v>
      </c>
      <c r="Q35499">
        <v>26.035502958579883</v>
      </c>
      <c r="R35499" s="1" t="s">
        <v>25</v>
      </c>
      <c r="S35499" s="1" t="s">
        <v>25</v>
      </c>
      <c r="T35499" s="1" t="s">
        <v>9112</v>
      </c>
      <c r="U35499" s="1" t="s">
        <v>3348</v>
      </c>
      <c r="W35499" s="1" t="s">
        <v>25</v>
      </c>
      <c r="X35499" s="1" t="s">
        <v>9109</v>
      </c>
      <c r="Y35499" s="1" t="s">
        <v>9110</v>
      </c>
    </row>
    <row r="35500" spans="1:25" x14ac:dyDescent="0.3">
      <c r="A35500">
        <v>35498</v>
      </c>
      <c r="C35500" s="1" t="s">
        <v>25</v>
      </c>
      <c r="E35500" s="1" t="s">
        <v>26</v>
      </c>
      <c r="F35500" s="1" t="s">
        <v>27</v>
      </c>
      <c r="G35500" s="1" t="s">
        <v>9092</v>
      </c>
      <c r="H35500" s="1" t="s">
        <v>9093</v>
      </c>
      <c r="K35500" s="1" t="s">
        <v>25</v>
      </c>
      <c r="L35500" s="1" t="s">
        <v>25</v>
      </c>
      <c r="M35500" s="1" t="s">
        <v>25</v>
      </c>
      <c r="N35500">
        <v>21.081014799999998</v>
      </c>
      <c r="O35500">
        <v>105.79166859999999</v>
      </c>
      <c r="P35500">
        <v>3500</v>
      </c>
      <c r="R35500" s="1" t="s">
        <v>25</v>
      </c>
      <c r="S35500" s="1" t="s">
        <v>25</v>
      </c>
      <c r="T35500" s="1" t="s">
        <v>9096</v>
      </c>
      <c r="U35500" s="1" t="s">
        <v>9097</v>
      </c>
      <c r="W35500" s="1" t="s">
        <v>25</v>
      </c>
      <c r="X35500" s="1" t="s">
        <v>9098</v>
      </c>
      <c r="Y35500" s="1" t="s">
        <v>9099</v>
      </c>
    </row>
    <row r="35501" spans="1:25" x14ac:dyDescent="0.3">
      <c r="A35501">
        <v>35499</v>
      </c>
      <c r="B35501">
        <v>84</v>
      </c>
      <c r="C35501" s="1" t="s">
        <v>111</v>
      </c>
      <c r="D35501">
        <v>2</v>
      </c>
      <c r="E35501" s="1" t="s">
        <v>26</v>
      </c>
      <c r="F35501" s="1" t="s">
        <v>27</v>
      </c>
      <c r="G35501" s="1" t="s">
        <v>9092</v>
      </c>
      <c r="H35501" s="1" t="s">
        <v>9093</v>
      </c>
      <c r="K35501" s="1" t="s">
        <v>25</v>
      </c>
      <c r="L35501" s="1" t="s">
        <v>25</v>
      </c>
      <c r="M35501" s="1" t="s">
        <v>25</v>
      </c>
      <c r="N35501">
        <v>21.040475699999998</v>
      </c>
      <c r="O35501">
        <v>105.76573089999999</v>
      </c>
      <c r="P35501">
        <v>2350</v>
      </c>
      <c r="Q35501">
        <v>27.976190476190474</v>
      </c>
      <c r="R35501" s="1" t="s">
        <v>25</v>
      </c>
      <c r="S35501" s="1" t="s">
        <v>25</v>
      </c>
      <c r="T35501" s="1" t="s">
        <v>9112</v>
      </c>
      <c r="U35501" s="1" t="s">
        <v>3348</v>
      </c>
      <c r="W35501" s="1" t="s">
        <v>25</v>
      </c>
      <c r="X35501" s="1" t="s">
        <v>9109</v>
      </c>
      <c r="Y35501" s="1" t="s">
        <v>9110</v>
      </c>
    </row>
    <row r="35502" spans="1:25" x14ac:dyDescent="0.3">
      <c r="A35502">
        <v>35500</v>
      </c>
      <c r="B35502">
        <v>74.7</v>
      </c>
      <c r="C35502" s="1" t="s">
        <v>25</v>
      </c>
      <c r="D35502">
        <v>2</v>
      </c>
      <c r="E35502" s="1" t="s">
        <v>26</v>
      </c>
      <c r="F35502" s="1" t="s">
        <v>27</v>
      </c>
      <c r="G35502" s="1" t="s">
        <v>9092</v>
      </c>
      <c r="H35502" s="1" t="s">
        <v>9093</v>
      </c>
      <c r="K35502" s="1" t="s">
        <v>377</v>
      </c>
      <c r="L35502" s="1" t="s">
        <v>25</v>
      </c>
      <c r="M35502" s="1" t="s">
        <v>205</v>
      </c>
      <c r="N35502">
        <v>10.3125096</v>
      </c>
      <c r="O35502">
        <v>105.1609838</v>
      </c>
      <c r="P35502">
        <v>2200</v>
      </c>
      <c r="Q35502">
        <v>26.506024096385541</v>
      </c>
      <c r="R35502" s="1" t="s">
        <v>25</v>
      </c>
      <c r="S35502" s="1" t="s">
        <v>25</v>
      </c>
      <c r="T35502" s="1" t="s">
        <v>9104</v>
      </c>
      <c r="U35502" s="1" t="s">
        <v>3422</v>
      </c>
      <c r="W35502" s="1" t="s">
        <v>25</v>
      </c>
      <c r="X35502" s="1" t="s">
        <v>9107</v>
      </c>
      <c r="Y35502" s="1" t="s">
        <v>9108</v>
      </c>
    </row>
    <row r="35503" spans="1:25" x14ac:dyDescent="0.3">
      <c r="A35503">
        <v>35501</v>
      </c>
      <c r="B35503">
        <v>34</v>
      </c>
      <c r="C35503" s="1" t="s">
        <v>25</v>
      </c>
      <c r="E35503" s="1" t="s">
        <v>26</v>
      </c>
      <c r="F35503" s="1" t="s">
        <v>27</v>
      </c>
      <c r="G35503" s="1" t="s">
        <v>9092</v>
      </c>
      <c r="H35503" s="1" t="s">
        <v>9093</v>
      </c>
      <c r="K35503" s="1" t="s">
        <v>25</v>
      </c>
      <c r="L35503" s="1" t="s">
        <v>25</v>
      </c>
      <c r="M35503" s="1" t="s">
        <v>25</v>
      </c>
      <c r="N35503">
        <v>21.071830200000001</v>
      </c>
      <c r="O35503">
        <v>105.7972005</v>
      </c>
      <c r="P35503">
        <v>610</v>
      </c>
      <c r="Q35503">
        <v>17.941176470588236</v>
      </c>
      <c r="R35503" s="1" t="s">
        <v>25</v>
      </c>
      <c r="S35503" s="1" t="s">
        <v>25</v>
      </c>
      <c r="T35503" s="1" t="s">
        <v>9100</v>
      </c>
      <c r="U35503" s="1" t="s">
        <v>9101</v>
      </c>
      <c r="W35503" s="1" t="s">
        <v>25</v>
      </c>
      <c r="X35503" s="1" t="s">
        <v>9102</v>
      </c>
      <c r="Y35503" s="1" t="s">
        <v>9103</v>
      </c>
    </row>
    <row r="35504" spans="1:25" x14ac:dyDescent="0.3">
      <c r="A35504">
        <v>35502</v>
      </c>
      <c r="B35504">
        <v>55</v>
      </c>
      <c r="C35504" s="1" t="s">
        <v>25</v>
      </c>
      <c r="E35504" s="1" t="s">
        <v>26</v>
      </c>
      <c r="F35504" s="1" t="s">
        <v>27</v>
      </c>
      <c r="G35504" s="1" t="s">
        <v>9092</v>
      </c>
      <c r="H35504" s="1" t="s">
        <v>9093</v>
      </c>
      <c r="K35504" s="1" t="s">
        <v>25</v>
      </c>
      <c r="L35504" s="1" t="s">
        <v>25</v>
      </c>
      <c r="M35504" s="1" t="s">
        <v>25</v>
      </c>
      <c r="N35504">
        <v>21.047768000000001</v>
      </c>
      <c r="O35504">
        <v>105.76152519999999</v>
      </c>
      <c r="R35504" s="1" t="s">
        <v>25</v>
      </c>
      <c r="S35504" s="1" t="s">
        <v>25</v>
      </c>
      <c r="T35504" s="1" t="s">
        <v>9149</v>
      </c>
      <c r="U35504" s="1" t="s">
        <v>9150</v>
      </c>
      <c r="W35504" s="1" t="s">
        <v>25</v>
      </c>
      <c r="X35504" s="1" t="s">
        <v>9109</v>
      </c>
      <c r="Y35504" s="1" t="s">
        <v>9110</v>
      </c>
    </row>
    <row r="35505" spans="1:25" x14ac:dyDescent="0.3">
      <c r="A35505">
        <v>35503</v>
      </c>
      <c r="B35505">
        <v>50</v>
      </c>
      <c r="C35505" s="1" t="s">
        <v>25</v>
      </c>
      <c r="E35505" s="1" t="s">
        <v>26</v>
      </c>
      <c r="F35505" s="1" t="s">
        <v>27</v>
      </c>
      <c r="G35505" s="1" t="s">
        <v>9092</v>
      </c>
      <c r="H35505" s="1" t="s">
        <v>9093</v>
      </c>
      <c r="K35505" s="1" t="s">
        <v>25</v>
      </c>
      <c r="L35505" s="1" t="s">
        <v>25</v>
      </c>
      <c r="M35505" s="1" t="s">
        <v>25</v>
      </c>
      <c r="N35505">
        <v>21.071830200000001</v>
      </c>
      <c r="O35505">
        <v>105.7972005</v>
      </c>
      <c r="R35505" s="1" t="s">
        <v>25</v>
      </c>
      <c r="S35505" s="1" t="s">
        <v>25</v>
      </c>
      <c r="T35505" s="1" t="s">
        <v>9100</v>
      </c>
      <c r="U35505" s="1" t="s">
        <v>9101</v>
      </c>
      <c r="W35505" s="1" t="s">
        <v>25</v>
      </c>
      <c r="X35505" s="1" t="s">
        <v>9102</v>
      </c>
      <c r="Y35505" s="1" t="s">
        <v>9103</v>
      </c>
    </row>
    <row r="35506" spans="1:25" x14ac:dyDescent="0.3">
      <c r="A35506">
        <v>35504</v>
      </c>
      <c r="B35506">
        <v>35</v>
      </c>
      <c r="C35506" s="1" t="s">
        <v>25</v>
      </c>
      <c r="D35506">
        <v>1</v>
      </c>
      <c r="E35506" s="1" t="s">
        <v>26</v>
      </c>
      <c r="F35506" s="1" t="s">
        <v>27</v>
      </c>
      <c r="G35506" s="1" t="s">
        <v>9092</v>
      </c>
      <c r="H35506" s="1" t="s">
        <v>9093</v>
      </c>
      <c r="K35506" s="1" t="s">
        <v>25</v>
      </c>
      <c r="L35506" s="1" t="s">
        <v>25</v>
      </c>
      <c r="M35506" s="1" t="s">
        <v>37</v>
      </c>
      <c r="N35506">
        <v>21.039658299999999</v>
      </c>
      <c r="O35506">
        <v>105.7672329</v>
      </c>
      <c r="P35506">
        <v>560</v>
      </c>
      <c r="Q35506">
        <v>16</v>
      </c>
      <c r="R35506" s="1" t="s">
        <v>25</v>
      </c>
      <c r="S35506" s="1" t="s">
        <v>25</v>
      </c>
      <c r="T35506" s="1" t="s">
        <v>9112</v>
      </c>
      <c r="U35506" s="1" t="s">
        <v>3348</v>
      </c>
      <c r="W35506" s="1" t="s">
        <v>25</v>
      </c>
      <c r="X35506" s="1" t="s">
        <v>9109</v>
      </c>
      <c r="Y35506" s="1" t="s">
        <v>9110</v>
      </c>
    </row>
    <row r="35507" spans="1:25" x14ac:dyDescent="0.3">
      <c r="A35507">
        <v>35505</v>
      </c>
      <c r="B35507">
        <v>110</v>
      </c>
      <c r="C35507" s="1" t="s">
        <v>25</v>
      </c>
      <c r="D35507">
        <v>4</v>
      </c>
      <c r="E35507" s="1" t="s">
        <v>26</v>
      </c>
      <c r="F35507" s="1" t="s">
        <v>27</v>
      </c>
      <c r="G35507" s="1" t="s">
        <v>9092</v>
      </c>
      <c r="H35507" s="1" t="s">
        <v>9093</v>
      </c>
      <c r="K35507" s="1" t="s">
        <v>292</v>
      </c>
      <c r="L35507" s="1" t="s">
        <v>59</v>
      </c>
      <c r="M35507" s="1" t="s">
        <v>37</v>
      </c>
      <c r="N35507">
        <v>21.070434200000001</v>
      </c>
      <c r="O35507">
        <v>105.8083815</v>
      </c>
      <c r="P35507">
        <v>2600</v>
      </c>
      <c r="Q35507">
        <v>23.636363636363637</v>
      </c>
      <c r="R35507" s="1" t="s">
        <v>25</v>
      </c>
      <c r="S35507" s="1" t="s">
        <v>25</v>
      </c>
      <c r="T35507" s="1" t="s">
        <v>9096</v>
      </c>
      <c r="U35507" s="1" t="s">
        <v>9097</v>
      </c>
      <c r="W35507" s="1" t="s">
        <v>25</v>
      </c>
      <c r="X35507" s="1" t="s">
        <v>9098</v>
      </c>
      <c r="Y35507" s="1" t="s">
        <v>9099</v>
      </c>
    </row>
    <row r="35508" spans="1:25" x14ac:dyDescent="0.3">
      <c r="A35508">
        <v>35506</v>
      </c>
      <c r="B35508">
        <v>130</v>
      </c>
      <c r="C35508" s="1" t="s">
        <v>25</v>
      </c>
      <c r="D35508">
        <v>3</v>
      </c>
      <c r="E35508" s="1" t="s">
        <v>26</v>
      </c>
      <c r="F35508" s="1" t="s">
        <v>27</v>
      </c>
      <c r="G35508" s="1" t="s">
        <v>9092</v>
      </c>
      <c r="H35508" s="1" t="s">
        <v>9093</v>
      </c>
      <c r="K35508" s="1" t="s">
        <v>54</v>
      </c>
      <c r="L35508" s="1" t="s">
        <v>45</v>
      </c>
      <c r="M35508" s="1" t="s">
        <v>37</v>
      </c>
      <c r="N35508">
        <v>21.081347999999998</v>
      </c>
      <c r="O35508">
        <v>105.8147429</v>
      </c>
      <c r="P35508">
        <v>40</v>
      </c>
      <c r="Q35508">
        <v>0.30769230769230704</v>
      </c>
      <c r="R35508" s="1" t="s">
        <v>25</v>
      </c>
      <c r="S35508" s="1" t="s">
        <v>25</v>
      </c>
      <c r="T35508" s="1" t="s">
        <v>9266</v>
      </c>
      <c r="U35508" s="1" t="s">
        <v>2132</v>
      </c>
      <c r="W35508" s="1" t="s">
        <v>25</v>
      </c>
      <c r="X35508" s="1" t="s">
        <v>9102</v>
      </c>
      <c r="Y35508" s="1" t="s">
        <v>9103</v>
      </c>
    </row>
    <row r="35509" spans="1:25" x14ac:dyDescent="0.3">
      <c r="A35509">
        <v>35507</v>
      </c>
      <c r="B35509">
        <v>50</v>
      </c>
      <c r="C35509" s="1" t="s">
        <v>25</v>
      </c>
      <c r="E35509" s="1" t="s">
        <v>26</v>
      </c>
      <c r="F35509" s="1" t="s">
        <v>27</v>
      </c>
      <c r="G35509" s="1" t="s">
        <v>9092</v>
      </c>
      <c r="H35509" s="1" t="s">
        <v>9093</v>
      </c>
      <c r="K35509" s="1" t="s">
        <v>25</v>
      </c>
      <c r="L35509" s="1" t="s">
        <v>25</v>
      </c>
      <c r="M35509" s="1" t="s">
        <v>25</v>
      </c>
      <c r="N35509">
        <v>21.071830200000001</v>
      </c>
      <c r="O35509">
        <v>105.7972005</v>
      </c>
      <c r="R35509" s="1" t="s">
        <v>25</v>
      </c>
      <c r="S35509" s="1" t="s">
        <v>25</v>
      </c>
      <c r="T35509" s="1" t="s">
        <v>9100</v>
      </c>
      <c r="U35509" s="1" t="s">
        <v>9101</v>
      </c>
      <c r="W35509" s="1" t="s">
        <v>25</v>
      </c>
      <c r="X35509" s="1" t="s">
        <v>9102</v>
      </c>
      <c r="Y35509" s="1" t="s">
        <v>9103</v>
      </c>
    </row>
    <row r="35510" spans="1:25" x14ac:dyDescent="0.3">
      <c r="A35510">
        <v>35508</v>
      </c>
      <c r="B35510">
        <v>32</v>
      </c>
      <c r="C35510" s="1" t="s">
        <v>25</v>
      </c>
      <c r="E35510" s="1" t="s">
        <v>26</v>
      </c>
      <c r="F35510" s="1" t="s">
        <v>27</v>
      </c>
      <c r="G35510" s="1" t="s">
        <v>9092</v>
      </c>
      <c r="H35510" s="1" t="s">
        <v>9093</v>
      </c>
      <c r="K35510" s="1" t="s">
        <v>25</v>
      </c>
      <c r="L35510" s="1" t="s">
        <v>25</v>
      </c>
      <c r="M35510" s="1" t="s">
        <v>39</v>
      </c>
      <c r="N35510">
        <v>21.081308799999999</v>
      </c>
      <c r="O35510">
        <v>105.7849549</v>
      </c>
      <c r="P35510">
        <v>600</v>
      </c>
      <c r="Q35510">
        <v>18.75</v>
      </c>
      <c r="R35510" s="1" t="s">
        <v>25</v>
      </c>
      <c r="S35510" s="1" t="s">
        <v>25</v>
      </c>
      <c r="T35510" s="1" t="s">
        <v>9104</v>
      </c>
      <c r="U35510" s="1" t="s">
        <v>3422</v>
      </c>
      <c r="W35510" s="1" t="s">
        <v>25</v>
      </c>
      <c r="X35510" s="1" t="s">
        <v>9102</v>
      </c>
      <c r="Y35510" s="1" t="s">
        <v>9103</v>
      </c>
    </row>
    <row r="35511" spans="1:25" x14ac:dyDescent="0.3">
      <c r="A35511">
        <v>35509</v>
      </c>
      <c r="B35511">
        <v>36</v>
      </c>
      <c r="C35511" s="1" t="s">
        <v>25</v>
      </c>
      <c r="E35511" s="1" t="s">
        <v>26</v>
      </c>
      <c r="F35511" s="1" t="s">
        <v>27</v>
      </c>
      <c r="G35511" s="1" t="s">
        <v>9092</v>
      </c>
      <c r="H35511" s="1" t="s">
        <v>9093</v>
      </c>
      <c r="K35511" s="1" t="s">
        <v>25</v>
      </c>
      <c r="L35511" s="1" t="s">
        <v>25</v>
      </c>
      <c r="M35511" s="1" t="s">
        <v>25</v>
      </c>
      <c r="N35511">
        <v>21.071830200000001</v>
      </c>
      <c r="O35511">
        <v>105.7972005</v>
      </c>
      <c r="P35511">
        <v>610</v>
      </c>
      <c r="Q35511">
        <v>16.944444444444443</v>
      </c>
      <c r="R35511" s="1" t="s">
        <v>25</v>
      </c>
      <c r="S35511" s="1" t="s">
        <v>25</v>
      </c>
      <c r="T35511" s="1" t="s">
        <v>9100</v>
      </c>
      <c r="U35511" s="1" t="s">
        <v>9101</v>
      </c>
      <c r="W35511" s="1" t="s">
        <v>25</v>
      </c>
      <c r="X35511" s="1" t="s">
        <v>9102</v>
      </c>
      <c r="Y35511" s="1" t="s">
        <v>9103</v>
      </c>
    </row>
    <row r="35512" spans="1:25" x14ac:dyDescent="0.3">
      <c r="A35512">
        <v>35510</v>
      </c>
      <c r="B35512">
        <v>114</v>
      </c>
      <c r="C35512" s="1" t="s">
        <v>25</v>
      </c>
      <c r="D35512">
        <v>3</v>
      </c>
      <c r="E35512" s="1" t="s">
        <v>26</v>
      </c>
      <c r="F35512" s="1" t="s">
        <v>27</v>
      </c>
      <c r="G35512" s="1" t="s">
        <v>9092</v>
      </c>
      <c r="H35512" s="1" t="s">
        <v>9093</v>
      </c>
      <c r="K35512" s="1" t="s">
        <v>25</v>
      </c>
      <c r="L35512" s="1" t="s">
        <v>25</v>
      </c>
      <c r="M35512" s="1" t="s">
        <v>25</v>
      </c>
      <c r="N35512">
        <v>21.0919168</v>
      </c>
      <c r="O35512">
        <v>105.78500219999999</v>
      </c>
      <c r="P35512">
        <v>4230</v>
      </c>
      <c r="Q35512">
        <v>37.10526315789474</v>
      </c>
      <c r="R35512" s="1" t="s">
        <v>25</v>
      </c>
      <c r="S35512" s="1" t="s">
        <v>25</v>
      </c>
      <c r="T35512" s="1" t="s">
        <v>9096</v>
      </c>
      <c r="U35512" s="1" t="s">
        <v>9097</v>
      </c>
      <c r="W35512" s="1" t="s">
        <v>25</v>
      </c>
      <c r="X35512" s="1" t="s">
        <v>9098</v>
      </c>
      <c r="Y35512" s="1" t="s">
        <v>9099</v>
      </c>
    </row>
    <row r="35513" spans="1:25" x14ac:dyDescent="0.3">
      <c r="A35513">
        <v>35511</v>
      </c>
      <c r="B35513">
        <v>33</v>
      </c>
      <c r="C35513" s="1" t="s">
        <v>25</v>
      </c>
      <c r="E35513" s="1" t="s">
        <v>26</v>
      </c>
      <c r="F35513" s="1" t="s">
        <v>27</v>
      </c>
      <c r="G35513" s="1" t="s">
        <v>9092</v>
      </c>
      <c r="H35513" s="1" t="s">
        <v>9093</v>
      </c>
      <c r="K35513" s="1" t="s">
        <v>54</v>
      </c>
      <c r="L35513" s="1" t="s">
        <v>38</v>
      </c>
      <c r="M35513" s="1" t="s">
        <v>37</v>
      </c>
      <c r="N35513">
        <v>21.066028899999999</v>
      </c>
      <c r="O35513">
        <v>105.7982094</v>
      </c>
      <c r="P35513">
        <v>550</v>
      </c>
      <c r="Q35513">
        <v>16.666666666666668</v>
      </c>
      <c r="R35513" s="1" t="s">
        <v>25</v>
      </c>
      <c r="S35513" s="1" t="s">
        <v>25</v>
      </c>
      <c r="T35513" s="1" t="s">
        <v>9100</v>
      </c>
      <c r="U35513" s="1" t="s">
        <v>9101</v>
      </c>
      <c r="W35513" s="1" t="s">
        <v>25</v>
      </c>
      <c r="X35513" s="1" t="s">
        <v>9102</v>
      </c>
      <c r="Y35513" s="1" t="s">
        <v>9103</v>
      </c>
    </row>
    <row r="35514" spans="1:25" x14ac:dyDescent="0.3">
      <c r="A35514">
        <v>35512</v>
      </c>
      <c r="B35514">
        <v>32</v>
      </c>
      <c r="C35514" s="1" t="s">
        <v>25</v>
      </c>
      <c r="E35514" s="1" t="s">
        <v>26</v>
      </c>
      <c r="F35514" s="1" t="s">
        <v>27</v>
      </c>
      <c r="G35514" s="1" t="s">
        <v>9092</v>
      </c>
      <c r="H35514" s="1" t="s">
        <v>9093</v>
      </c>
      <c r="K35514" s="1" t="s">
        <v>25</v>
      </c>
      <c r="L35514" s="1" t="s">
        <v>25</v>
      </c>
      <c r="M35514" s="1" t="s">
        <v>25</v>
      </c>
      <c r="N35514">
        <v>21.076732499999999</v>
      </c>
      <c r="O35514">
        <v>105.78792319999999</v>
      </c>
      <c r="P35514">
        <v>550</v>
      </c>
      <c r="Q35514">
        <v>17.1875</v>
      </c>
      <c r="R35514" s="1" t="s">
        <v>25</v>
      </c>
      <c r="S35514" s="1" t="s">
        <v>25</v>
      </c>
      <c r="T35514" s="1" t="s">
        <v>9100</v>
      </c>
      <c r="U35514" s="1" t="s">
        <v>9101</v>
      </c>
      <c r="W35514" s="1" t="s">
        <v>25</v>
      </c>
      <c r="X35514" s="1" t="s">
        <v>9102</v>
      </c>
      <c r="Y35514" s="1" t="s">
        <v>9103</v>
      </c>
    </row>
    <row r="35515" spans="1:25" x14ac:dyDescent="0.3">
      <c r="A35515">
        <v>35513</v>
      </c>
      <c r="B35515">
        <v>50</v>
      </c>
      <c r="C35515" s="1" t="s">
        <v>25</v>
      </c>
      <c r="D35515">
        <v>1</v>
      </c>
      <c r="E35515" s="1" t="s">
        <v>26</v>
      </c>
      <c r="F35515" s="1" t="s">
        <v>27</v>
      </c>
      <c r="G35515" s="1" t="s">
        <v>9092</v>
      </c>
      <c r="H35515" s="1" t="s">
        <v>9093</v>
      </c>
      <c r="K35515" s="1" t="s">
        <v>167</v>
      </c>
      <c r="L35515" s="1" t="s">
        <v>25</v>
      </c>
      <c r="M35515" s="1" t="s">
        <v>37</v>
      </c>
      <c r="N35515">
        <v>21.076732499999999</v>
      </c>
      <c r="O35515">
        <v>105.78792319999999</v>
      </c>
      <c r="P35515">
        <v>560</v>
      </c>
      <c r="Q35515">
        <v>11.2</v>
      </c>
      <c r="R35515" s="1" t="s">
        <v>25</v>
      </c>
      <c r="S35515" s="1" t="s">
        <v>25</v>
      </c>
      <c r="T35515" s="1" t="s">
        <v>9100</v>
      </c>
      <c r="U35515" s="1" t="s">
        <v>9101</v>
      </c>
      <c r="W35515" s="1" t="s">
        <v>25</v>
      </c>
      <c r="X35515" s="1" t="s">
        <v>9102</v>
      </c>
      <c r="Y35515" s="1" t="s">
        <v>9103</v>
      </c>
    </row>
    <row r="35516" spans="1:25" x14ac:dyDescent="0.3">
      <c r="A35516">
        <v>35514</v>
      </c>
      <c r="B35516">
        <v>32</v>
      </c>
      <c r="C35516" s="1" t="s">
        <v>25</v>
      </c>
      <c r="D35516">
        <v>2</v>
      </c>
      <c r="E35516" s="1" t="s">
        <v>26</v>
      </c>
      <c r="F35516" s="1" t="s">
        <v>27</v>
      </c>
      <c r="G35516" s="1" t="s">
        <v>9092</v>
      </c>
      <c r="H35516" s="1" t="s">
        <v>9093</v>
      </c>
      <c r="K35516" s="1" t="s">
        <v>25</v>
      </c>
      <c r="L35516" s="1" t="s">
        <v>25</v>
      </c>
      <c r="M35516" s="1" t="s">
        <v>25</v>
      </c>
      <c r="N35516">
        <v>21.066185600000001</v>
      </c>
      <c r="O35516">
        <v>105.7928967</v>
      </c>
      <c r="P35516">
        <v>550000</v>
      </c>
      <c r="Q35516">
        <v>17187.5</v>
      </c>
      <c r="R35516" s="1" t="s">
        <v>25</v>
      </c>
      <c r="S35516" s="1" t="s">
        <v>25</v>
      </c>
      <c r="T35516" s="1" t="s">
        <v>9100</v>
      </c>
      <c r="U35516" s="1" t="s">
        <v>9101</v>
      </c>
      <c r="W35516" s="1" t="s">
        <v>25</v>
      </c>
      <c r="X35516" s="1" t="s">
        <v>9102</v>
      </c>
      <c r="Y35516" s="1" t="s">
        <v>9103</v>
      </c>
    </row>
    <row r="35517" spans="1:25" x14ac:dyDescent="0.3">
      <c r="A35517">
        <v>35515</v>
      </c>
      <c r="B35517">
        <v>45</v>
      </c>
      <c r="C35517" s="1" t="s">
        <v>25</v>
      </c>
      <c r="E35517" s="1" t="s">
        <v>26</v>
      </c>
      <c r="F35517" s="1" t="s">
        <v>27</v>
      </c>
      <c r="G35517" s="1" t="s">
        <v>9092</v>
      </c>
      <c r="H35517" s="1" t="s">
        <v>9093</v>
      </c>
      <c r="K35517" s="1" t="s">
        <v>167</v>
      </c>
      <c r="L35517" s="1" t="s">
        <v>59</v>
      </c>
      <c r="M35517" s="1" t="s">
        <v>37</v>
      </c>
      <c r="N35517">
        <v>21.056688900000001</v>
      </c>
      <c r="O35517">
        <v>105.78421160000001</v>
      </c>
      <c r="P35517">
        <v>600</v>
      </c>
      <c r="Q35517">
        <v>13.333333333333334</v>
      </c>
      <c r="R35517" s="1" t="s">
        <v>25</v>
      </c>
      <c r="S35517" s="1" t="s">
        <v>25</v>
      </c>
      <c r="T35517" s="1" t="s">
        <v>9122</v>
      </c>
      <c r="U35517" s="1" t="s">
        <v>3736</v>
      </c>
      <c r="W35517" s="1" t="s">
        <v>25</v>
      </c>
      <c r="X35517" s="1" t="s">
        <v>9136</v>
      </c>
      <c r="Y35517" s="1" t="s">
        <v>9137</v>
      </c>
    </row>
    <row r="35518" spans="1:25" x14ac:dyDescent="0.3">
      <c r="A35518">
        <v>35516</v>
      </c>
      <c r="B35518">
        <v>92</v>
      </c>
      <c r="C35518" s="1" t="s">
        <v>25</v>
      </c>
      <c r="E35518" s="1" t="s">
        <v>26</v>
      </c>
      <c r="F35518" s="1" t="s">
        <v>27</v>
      </c>
      <c r="G35518" s="1" t="s">
        <v>9092</v>
      </c>
      <c r="H35518" s="1" t="s">
        <v>9093</v>
      </c>
      <c r="K35518" s="1" t="s">
        <v>25</v>
      </c>
      <c r="L35518" s="1" t="s">
        <v>36</v>
      </c>
      <c r="M35518" s="1" t="s">
        <v>25</v>
      </c>
      <c r="N35518">
        <v>21.083366300000002</v>
      </c>
      <c r="O35518">
        <v>105.7893198</v>
      </c>
      <c r="P35518">
        <v>1630</v>
      </c>
      <c r="Q35518">
        <v>17.717391304347824</v>
      </c>
      <c r="R35518" s="1" t="s">
        <v>25</v>
      </c>
      <c r="S35518" s="1" t="s">
        <v>25</v>
      </c>
      <c r="T35518" s="1" t="s">
        <v>25</v>
      </c>
      <c r="U35518" s="1" t="s">
        <v>25</v>
      </c>
      <c r="W35518" s="1" t="s">
        <v>25</v>
      </c>
      <c r="X35518" s="1" t="s">
        <v>25</v>
      </c>
      <c r="Y35518" s="1" t="s">
        <v>25</v>
      </c>
    </row>
    <row r="35519" spans="1:25" x14ac:dyDescent="0.3">
      <c r="A35519">
        <v>35517</v>
      </c>
      <c r="B35519">
        <v>105</v>
      </c>
      <c r="C35519" s="1" t="s">
        <v>35</v>
      </c>
      <c r="D35519">
        <v>3</v>
      </c>
      <c r="E35519" s="1" t="s">
        <v>26</v>
      </c>
      <c r="F35519" s="1" t="s">
        <v>27</v>
      </c>
      <c r="G35519" s="1" t="s">
        <v>9092</v>
      </c>
      <c r="H35519" s="1" t="s">
        <v>9093</v>
      </c>
      <c r="K35519" s="1" t="s">
        <v>869</v>
      </c>
      <c r="L35519" s="1" t="s">
        <v>93</v>
      </c>
      <c r="M35519" s="1" t="s">
        <v>748</v>
      </c>
      <c r="N35519">
        <v>21.050450300000001</v>
      </c>
      <c r="O35519">
        <v>105.7862216</v>
      </c>
      <c r="P35519">
        <v>3500</v>
      </c>
      <c r="Q35519">
        <v>33.333333333333336</v>
      </c>
      <c r="R35519" s="1" t="s">
        <v>9164</v>
      </c>
      <c r="S35519" s="1" t="s">
        <v>9165</v>
      </c>
      <c r="T35519" s="1" t="s">
        <v>9105</v>
      </c>
      <c r="U35519" s="1" t="s">
        <v>9106</v>
      </c>
      <c r="W35519" s="1" t="s">
        <v>25</v>
      </c>
      <c r="X35519" s="1" t="s">
        <v>9107</v>
      </c>
      <c r="Y35519" s="1" t="s">
        <v>9108</v>
      </c>
    </row>
    <row r="35520" spans="1:25" x14ac:dyDescent="0.3">
      <c r="A35520">
        <v>35518</v>
      </c>
      <c r="B35520">
        <v>92</v>
      </c>
      <c r="C35520" s="1" t="s">
        <v>93</v>
      </c>
      <c r="D35520">
        <v>2</v>
      </c>
      <c r="E35520" s="1" t="s">
        <v>26</v>
      </c>
      <c r="F35520" s="1" t="s">
        <v>27</v>
      </c>
      <c r="G35520" s="1" t="s">
        <v>9092</v>
      </c>
      <c r="H35520" s="1" t="s">
        <v>9093</v>
      </c>
      <c r="K35520" s="1" t="s">
        <v>25</v>
      </c>
      <c r="L35520" s="1" t="s">
        <v>38</v>
      </c>
      <c r="M35520" s="1" t="s">
        <v>25</v>
      </c>
      <c r="N35520">
        <v>21.0923613</v>
      </c>
      <c r="O35520">
        <v>105.7817131</v>
      </c>
      <c r="P35520">
        <v>2300</v>
      </c>
      <c r="Q35520">
        <v>21.739130434782609</v>
      </c>
      <c r="R35520" s="1" t="s">
        <v>25</v>
      </c>
      <c r="S35520" s="1" t="s">
        <v>25</v>
      </c>
      <c r="T35520" s="1" t="s">
        <v>9096</v>
      </c>
      <c r="U35520" s="1" t="s">
        <v>9097</v>
      </c>
      <c r="W35520" s="1" t="s">
        <v>25</v>
      </c>
      <c r="X35520" s="1" t="s">
        <v>9098</v>
      </c>
      <c r="Y35520" s="1" t="s">
        <v>9099</v>
      </c>
    </row>
    <row r="35521" spans="1:25" x14ac:dyDescent="0.3">
      <c r="A35521">
        <v>35519</v>
      </c>
      <c r="B35521">
        <v>78</v>
      </c>
      <c r="C35521" s="1" t="s">
        <v>25</v>
      </c>
      <c r="E35521" s="1" t="s">
        <v>26</v>
      </c>
      <c r="F35521" s="1" t="s">
        <v>27</v>
      </c>
      <c r="G35521" s="1" t="s">
        <v>9092</v>
      </c>
      <c r="H35521" s="1" t="s">
        <v>9093</v>
      </c>
      <c r="K35521" s="1" t="s">
        <v>25</v>
      </c>
      <c r="L35521" s="1" t="s">
        <v>25</v>
      </c>
      <c r="M35521" s="1" t="s">
        <v>25</v>
      </c>
      <c r="N35521">
        <v>21.049759399999999</v>
      </c>
      <c r="O35521">
        <v>105.7816136</v>
      </c>
      <c r="P35521">
        <v>2400</v>
      </c>
      <c r="Q35521">
        <v>30.76923076923077</v>
      </c>
      <c r="R35521" s="1" t="s">
        <v>9138</v>
      </c>
      <c r="S35521" s="1" t="s">
        <v>9139</v>
      </c>
      <c r="T35521" s="1" t="s">
        <v>9112</v>
      </c>
      <c r="U35521" s="1" t="s">
        <v>3348</v>
      </c>
      <c r="W35521" s="1" t="s">
        <v>25</v>
      </c>
      <c r="X35521" s="1" t="s">
        <v>9109</v>
      </c>
      <c r="Y35521" s="1" t="s">
        <v>9110</v>
      </c>
    </row>
    <row r="35522" spans="1:25" x14ac:dyDescent="0.3">
      <c r="A35522">
        <v>35520</v>
      </c>
      <c r="B35522">
        <v>122</v>
      </c>
      <c r="C35522" s="1" t="s">
        <v>25</v>
      </c>
      <c r="D35522">
        <v>3</v>
      </c>
      <c r="E35522" s="1" t="s">
        <v>26</v>
      </c>
      <c r="F35522" s="1" t="s">
        <v>27</v>
      </c>
      <c r="G35522" s="1" t="s">
        <v>9092</v>
      </c>
      <c r="H35522" s="1" t="s">
        <v>9093</v>
      </c>
      <c r="K35522" s="1" t="s">
        <v>25</v>
      </c>
      <c r="L35522" s="1" t="s">
        <v>25</v>
      </c>
      <c r="M35522" s="1" t="s">
        <v>25</v>
      </c>
      <c r="N35522">
        <v>21.0638997</v>
      </c>
      <c r="O35522">
        <v>105.79651320000001</v>
      </c>
      <c r="R35522" s="1" t="s">
        <v>25</v>
      </c>
      <c r="S35522" s="1" t="s">
        <v>25</v>
      </c>
      <c r="T35522" s="1" t="s">
        <v>25</v>
      </c>
      <c r="U35522" s="1" t="s">
        <v>25</v>
      </c>
      <c r="W35522" s="1" t="s">
        <v>25</v>
      </c>
      <c r="X35522" s="1" t="s">
        <v>9114</v>
      </c>
      <c r="Y35522" s="1" t="s">
        <v>9115</v>
      </c>
    </row>
    <row r="35523" spans="1:25" x14ac:dyDescent="0.3">
      <c r="A35523">
        <v>35521</v>
      </c>
      <c r="B35523">
        <v>95</v>
      </c>
      <c r="C35523" s="1" t="s">
        <v>25</v>
      </c>
      <c r="D35523">
        <v>3</v>
      </c>
      <c r="E35523" s="1" t="s">
        <v>26</v>
      </c>
      <c r="F35523" s="1" t="s">
        <v>27</v>
      </c>
      <c r="G35523" s="1" t="s">
        <v>9092</v>
      </c>
      <c r="H35523" s="1" t="s">
        <v>9093</v>
      </c>
      <c r="K35523" s="1" t="s">
        <v>235</v>
      </c>
      <c r="L35523" s="1" t="s">
        <v>25</v>
      </c>
      <c r="M35523" s="1" t="s">
        <v>25</v>
      </c>
      <c r="N35523">
        <v>21.064308700000002</v>
      </c>
      <c r="O35523">
        <v>105.8010479</v>
      </c>
      <c r="R35523" s="1" t="s">
        <v>9130</v>
      </c>
      <c r="S35523" s="1" t="s">
        <v>9131</v>
      </c>
      <c r="T35523" s="1" t="s">
        <v>9100</v>
      </c>
      <c r="U35523" s="1" t="s">
        <v>9101</v>
      </c>
      <c r="W35523" s="1" t="s">
        <v>25</v>
      </c>
      <c r="X35523" s="1" t="s">
        <v>9102</v>
      </c>
      <c r="Y35523" s="1" t="s">
        <v>9103</v>
      </c>
    </row>
    <row r="35524" spans="1:25" x14ac:dyDescent="0.3">
      <c r="A35524">
        <v>35522</v>
      </c>
      <c r="B35524">
        <v>92</v>
      </c>
      <c r="C35524" s="1" t="s">
        <v>38</v>
      </c>
      <c r="D35524">
        <v>2</v>
      </c>
      <c r="E35524" s="1" t="s">
        <v>26</v>
      </c>
      <c r="F35524" s="1" t="s">
        <v>27</v>
      </c>
      <c r="G35524" s="1" t="s">
        <v>9092</v>
      </c>
      <c r="H35524" s="1" t="s">
        <v>9093</v>
      </c>
      <c r="K35524" s="1" t="s">
        <v>861</v>
      </c>
      <c r="L35524" s="1" t="s">
        <v>93</v>
      </c>
      <c r="M35524" s="1" t="s">
        <v>25</v>
      </c>
      <c r="N35524">
        <v>21.083366300000002</v>
      </c>
      <c r="O35524">
        <v>105.7893198</v>
      </c>
      <c r="P35524">
        <v>2300</v>
      </c>
      <c r="Q35524">
        <v>25</v>
      </c>
      <c r="R35524" s="1" t="s">
        <v>25</v>
      </c>
      <c r="S35524" s="1" t="s">
        <v>25</v>
      </c>
      <c r="T35524" s="1" t="s">
        <v>9096</v>
      </c>
      <c r="U35524" s="1" t="s">
        <v>9097</v>
      </c>
      <c r="W35524" s="1" t="s">
        <v>25</v>
      </c>
      <c r="X35524" s="1" t="s">
        <v>9098</v>
      </c>
      <c r="Y35524" s="1" t="s">
        <v>9099</v>
      </c>
    </row>
    <row r="35525" spans="1:25" x14ac:dyDescent="0.3">
      <c r="A35525">
        <v>35523</v>
      </c>
      <c r="B35525">
        <v>160</v>
      </c>
      <c r="C35525" s="1" t="s">
        <v>25</v>
      </c>
      <c r="E35525" s="1" t="s">
        <v>26</v>
      </c>
      <c r="F35525" s="1" t="s">
        <v>27</v>
      </c>
      <c r="G35525" s="1" t="s">
        <v>9092</v>
      </c>
      <c r="H35525" s="1" t="s">
        <v>9093</v>
      </c>
      <c r="K35525" s="1" t="s">
        <v>25</v>
      </c>
      <c r="L35525" s="1" t="s">
        <v>25</v>
      </c>
      <c r="M35525" s="1" t="s">
        <v>25</v>
      </c>
      <c r="N35525">
        <v>21.049759399999999</v>
      </c>
      <c r="O35525">
        <v>105.7816136</v>
      </c>
      <c r="P35525">
        <v>4050</v>
      </c>
      <c r="Q35525">
        <v>25.3125</v>
      </c>
      <c r="R35525" s="1" t="s">
        <v>9138</v>
      </c>
      <c r="S35525" s="1" t="s">
        <v>9139</v>
      </c>
      <c r="T35525" s="1" t="s">
        <v>9112</v>
      </c>
      <c r="U35525" s="1" t="s">
        <v>3348</v>
      </c>
      <c r="W35525" s="1" t="s">
        <v>25</v>
      </c>
      <c r="X35525" s="1" t="s">
        <v>9109</v>
      </c>
      <c r="Y35525" s="1" t="s">
        <v>9110</v>
      </c>
    </row>
    <row r="35526" spans="1:25" x14ac:dyDescent="0.3">
      <c r="A35526">
        <v>35524</v>
      </c>
      <c r="B35526">
        <v>160</v>
      </c>
      <c r="C35526" s="1" t="s">
        <v>35</v>
      </c>
      <c r="D35526">
        <v>4</v>
      </c>
      <c r="E35526" s="1" t="s">
        <v>26</v>
      </c>
      <c r="F35526" s="1" t="s">
        <v>27</v>
      </c>
      <c r="G35526" s="1" t="s">
        <v>9092</v>
      </c>
      <c r="H35526" s="1" t="s">
        <v>9093</v>
      </c>
      <c r="K35526" s="1" t="s">
        <v>25</v>
      </c>
      <c r="L35526" s="1" t="s">
        <v>36</v>
      </c>
      <c r="M35526" s="1" t="s">
        <v>25</v>
      </c>
      <c r="N35526">
        <v>21.040475699999998</v>
      </c>
      <c r="O35526">
        <v>105.76573089999999</v>
      </c>
      <c r="P35526">
        <v>4426</v>
      </c>
      <c r="Q35526">
        <v>27.662500000000001</v>
      </c>
      <c r="R35526" s="1" t="s">
        <v>9138</v>
      </c>
      <c r="S35526" s="1" t="s">
        <v>9139</v>
      </c>
      <c r="T35526" s="1" t="s">
        <v>9112</v>
      </c>
      <c r="U35526" s="1" t="s">
        <v>3348</v>
      </c>
      <c r="W35526" s="1" t="s">
        <v>25</v>
      </c>
      <c r="X35526" s="1" t="s">
        <v>9109</v>
      </c>
      <c r="Y35526" s="1" t="s">
        <v>9110</v>
      </c>
    </row>
    <row r="35527" spans="1:25" x14ac:dyDescent="0.3">
      <c r="A35527">
        <v>35525</v>
      </c>
      <c r="B35527">
        <v>78</v>
      </c>
      <c r="C35527" s="1" t="s">
        <v>36</v>
      </c>
      <c r="D35527">
        <v>2</v>
      </c>
      <c r="E35527" s="1" t="s">
        <v>26</v>
      </c>
      <c r="F35527" s="1" t="s">
        <v>27</v>
      </c>
      <c r="G35527" s="1" t="s">
        <v>9092</v>
      </c>
      <c r="H35527" s="1" t="s">
        <v>9093</v>
      </c>
      <c r="K35527" s="1" t="s">
        <v>9402</v>
      </c>
      <c r="L35527" s="1" t="s">
        <v>35</v>
      </c>
      <c r="M35527" s="1" t="s">
        <v>1362</v>
      </c>
      <c r="N35527">
        <v>21.049759399999999</v>
      </c>
      <c r="O35527">
        <v>105.7816136</v>
      </c>
      <c r="P35527">
        <v>2350</v>
      </c>
      <c r="Q35527">
        <v>30.128205128205128</v>
      </c>
      <c r="R35527" s="1" t="s">
        <v>9138</v>
      </c>
      <c r="S35527" s="1" t="s">
        <v>9139</v>
      </c>
      <c r="T35527" s="1" t="s">
        <v>9112</v>
      </c>
      <c r="U35527" s="1" t="s">
        <v>3348</v>
      </c>
      <c r="W35527" s="1" t="s">
        <v>25</v>
      </c>
      <c r="X35527" s="1" t="s">
        <v>9109</v>
      </c>
      <c r="Y35527" s="1" t="s">
        <v>9110</v>
      </c>
    </row>
    <row r="35528" spans="1:25" x14ac:dyDescent="0.3">
      <c r="A35528">
        <v>35526</v>
      </c>
      <c r="B35528">
        <v>93</v>
      </c>
      <c r="C35528" s="1" t="s">
        <v>25</v>
      </c>
      <c r="D35528">
        <v>3</v>
      </c>
      <c r="E35528" s="1" t="s">
        <v>26</v>
      </c>
      <c r="F35528" s="1" t="s">
        <v>27</v>
      </c>
      <c r="G35528" s="1" t="s">
        <v>9092</v>
      </c>
      <c r="H35528" s="1" t="s">
        <v>9093</v>
      </c>
      <c r="K35528" s="1" t="s">
        <v>167</v>
      </c>
      <c r="L35528" s="1" t="s">
        <v>25</v>
      </c>
      <c r="M35528" s="1" t="s">
        <v>25</v>
      </c>
      <c r="N35528">
        <v>21.049759399999999</v>
      </c>
      <c r="O35528">
        <v>105.7816136</v>
      </c>
      <c r="P35528">
        <v>2800</v>
      </c>
      <c r="Q35528">
        <v>30.107526881720432</v>
      </c>
      <c r="R35528" s="1" t="s">
        <v>9138</v>
      </c>
      <c r="S35528" s="1" t="s">
        <v>9139</v>
      </c>
      <c r="T35528" s="1" t="s">
        <v>9112</v>
      </c>
      <c r="U35528" s="1" t="s">
        <v>3348</v>
      </c>
      <c r="W35528" s="1" t="s">
        <v>25</v>
      </c>
      <c r="X35528" s="1" t="s">
        <v>9109</v>
      </c>
      <c r="Y35528" s="1" t="s">
        <v>9110</v>
      </c>
    </row>
    <row r="35529" spans="1:25" x14ac:dyDescent="0.3">
      <c r="A35529">
        <v>35527</v>
      </c>
      <c r="B35529">
        <v>67</v>
      </c>
      <c r="C35529" s="1" t="s">
        <v>38</v>
      </c>
      <c r="E35529" s="1" t="s">
        <v>26</v>
      </c>
      <c r="F35529" s="1" t="s">
        <v>27</v>
      </c>
      <c r="G35529" s="1" t="s">
        <v>9092</v>
      </c>
      <c r="H35529" s="1" t="s">
        <v>9093</v>
      </c>
      <c r="K35529" s="1" t="s">
        <v>1062</v>
      </c>
      <c r="L35529" s="1" t="s">
        <v>93</v>
      </c>
      <c r="M35529" s="1" t="s">
        <v>25</v>
      </c>
      <c r="N35529">
        <v>21.052307599999999</v>
      </c>
      <c r="O35529">
        <v>105.79086409999999</v>
      </c>
      <c r="P35529">
        <v>2500</v>
      </c>
      <c r="Q35529">
        <v>37.313432835820898</v>
      </c>
      <c r="R35529" s="1" t="s">
        <v>9164</v>
      </c>
      <c r="S35529" s="1" t="s">
        <v>9165</v>
      </c>
      <c r="T35529" s="1" t="s">
        <v>9105</v>
      </c>
      <c r="U35529" s="1" t="s">
        <v>9106</v>
      </c>
      <c r="W35529" s="1" t="s">
        <v>25</v>
      </c>
      <c r="X35529" s="1" t="s">
        <v>9107</v>
      </c>
      <c r="Y35529" s="1" t="s">
        <v>9108</v>
      </c>
    </row>
    <row r="35530" spans="1:25" x14ac:dyDescent="0.3">
      <c r="A35530">
        <v>35528</v>
      </c>
      <c r="B35530">
        <v>100</v>
      </c>
      <c r="C35530" s="1" t="s">
        <v>25</v>
      </c>
      <c r="E35530" s="1" t="s">
        <v>26</v>
      </c>
      <c r="F35530" s="1" t="s">
        <v>27</v>
      </c>
      <c r="G35530" s="1" t="s">
        <v>9092</v>
      </c>
      <c r="H35530" s="1" t="s">
        <v>9093</v>
      </c>
      <c r="K35530" s="1" t="s">
        <v>25</v>
      </c>
      <c r="L35530" s="1" t="s">
        <v>25</v>
      </c>
      <c r="M35530" s="1" t="s">
        <v>25</v>
      </c>
      <c r="N35530">
        <v>21.064525199999999</v>
      </c>
      <c r="O35530">
        <v>105.79694840000001</v>
      </c>
      <c r="P35530">
        <v>3500</v>
      </c>
      <c r="Q35530">
        <v>35</v>
      </c>
      <c r="R35530" s="1" t="s">
        <v>9130</v>
      </c>
      <c r="S35530" s="1" t="s">
        <v>9131</v>
      </c>
      <c r="T35530" s="1" t="s">
        <v>9100</v>
      </c>
      <c r="U35530" s="1" t="s">
        <v>9101</v>
      </c>
      <c r="W35530" s="1" t="s">
        <v>25</v>
      </c>
      <c r="X35530" s="1" t="s">
        <v>9102</v>
      </c>
      <c r="Y35530" s="1" t="s">
        <v>9103</v>
      </c>
    </row>
    <row r="35531" spans="1:25" x14ac:dyDescent="0.3">
      <c r="A35531">
        <v>35529</v>
      </c>
      <c r="B35531">
        <v>69.7</v>
      </c>
      <c r="C35531" s="1" t="s">
        <v>38</v>
      </c>
      <c r="D35531">
        <v>2</v>
      </c>
      <c r="E35531" s="1" t="s">
        <v>26</v>
      </c>
      <c r="F35531" s="1" t="s">
        <v>27</v>
      </c>
      <c r="G35531" s="1" t="s">
        <v>9092</v>
      </c>
      <c r="H35531" s="1" t="s">
        <v>9093</v>
      </c>
      <c r="K35531" s="1" t="s">
        <v>446</v>
      </c>
      <c r="L35531" s="1" t="s">
        <v>93</v>
      </c>
      <c r="M35531" s="1" t="s">
        <v>25</v>
      </c>
      <c r="N35531">
        <v>21.0923613</v>
      </c>
      <c r="O35531">
        <v>105.7817131</v>
      </c>
      <c r="P35531">
        <v>1400</v>
      </c>
      <c r="Q35531">
        <v>20.086083213773314</v>
      </c>
      <c r="R35531" s="1" t="s">
        <v>9160</v>
      </c>
      <c r="S35531" s="1" t="s">
        <v>9161</v>
      </c>
      <c r="T35531" s="1" t="s">
        <v>9096</v>
      </c>
      <c r="U35531" s="1" t="s">
        <v>9097</v>
      </c>
      <c r="W35531" s="1" t="s">
        <v>25</v>
      </c>
      <c r="X35531" s="1" t="s">
        <v>9098</v>
      </c>
      <c r="Y35531" s="1" t="s">
        <v>9099</v>
      </c>
    </row>
    <row r="35532" spans="1:25" x14ac:dyDescent="0.3">
      <c r="A35532">
        <v>35530</v>
      </c>
      <c r="B35532">
        <v>169</v>
      </c>
      <c r="C35532" s="1" t="s">
        <v>35</v>
      </c>
      <c r="D35532">
        <v>4</v>
      </c>
      <c r="E35532" s="1" t="s">
        <v>26</v>
      </c>
      <c r="F35532" s="1" t="s">
        <v>27</v>
      </c>
      <c r="G35532" s="1" t="s">
        <v>9092</v>
      </c>
      <c r="H35532" s="1" t="s">
        <v>9093</v>
      </c>
      <c r="K35532" s="1" t="s">
        <v>9403</v>
      </c>
      <c r="L35532" s="1" t="s">
        <v>293</v>
      </c>
      <c r="M35532" s="1" t="s">
        <v>2314</v>
      </c>
      <c r="N35532">
        <v>21.049759399999999</v>
      </c>
      <c r="O35532">
        <v>105.7816136</v>
      </c>
      <c r="P35532">
        <v>4400</v>
      </c>
      <c r="Q35532">
        <v>26.035502958579883</v>
      </c>
      <c r="R35532" s="1" t="s">
        <v>9138</v>
      </c>
      <c r="S35532" s="1" t="s">
        <v>9139</v>
      </c>
      <c r="T35532" s="1" t="s">
        <v>9112</v>
      </c>
      <c r="U35532" s="1" t="s">
        <v>3348</v>
      </c>
      <c r="W35532" s="1" t="s">
        <v>25</v>
      </c>
      <c r="X35532" s="1" t="s">
        <v>9109</v>
      </c>
      <c r="Y35532" s="1" t="s">
        <v>9110</v>
      </c>
    </row>
    <row r="35533" spans="1:25" x14ac:dyDescent="0.3">
      <c r="A35533">
        <v>35531</v>
      </c>
      <c r="B35533">
        <v>74.3</v>
      </c>
      <c r="C35533" s="1" t="s">
        <v>38</v>
      </c>
      <c r="D35533">
        <v>2</v>
      </c>
      <c r="E35533" s="1" t="s">
        <v>26</v>
      </c>
      <c r="F35533" s="1" t="s">
        <v>27</v>
      </c>
      <c r="G35533" s="1" t="s">
        <v>9092</v>
      </c>
      <c r="H35533" s="1" t="s">
        <v>9093</v>
      </c>
      <c r="K35533" s="1" t="s">
        <v>661</v>
      </c>
      <c r="L35533" s="1" t="s">
        <v>25</v>
      </c>
      <c r="M35533" s="1" t="s">
        <v>44</v>
      </c>
      <c r="N35533">
        <v>21.0504207</v>
      </c>
      <c r="O35533">
        <v>105.78129920000001</v>
      </c>
      <c r="P35533">
        <v>2600</v>
      </c>
      <c r="Q35533">
        <v>34.444444444444443</v>
      </c>
      <c r="R35533" s="1" t="s">
        <v>9140</v>
      </c>
      <c r="S35533" s="1" t="s">
        <v>9141</v>
      </c>
      <c r="T35533" s="1" t="s">
        <v>9104</v>
      </c>
      <c r="U35533" s="1" t="s">
        <v>3422</v>
      </c>
      <c r="W35533" s="1" t="s">
        <v>25</v>
      </c>
      <c r="X35533" s="1" t="s">
        <v>9107</v>
      </c>
      <c r="Y35533" s="1" t="s">
        <v>9108</v>
      </c>
    </row>
    <row r="35534" spans="1:25" x14ac:dyDescent="0.3">
      <c r="A35534">
        <v>35532</v>
      </c>
      <c r="B35534">
        <v>122</v>
      </c>
      <c r="C35534" s="1" t="s">
        <v>25</v>
      </c>
      <c r="D35534">
        <v>3</v>
      </c>
      <c r="E35534" s="1" t="s">
        <v>26</v>
      </c>
      <c r="F35534" s="1" t="s">
        <v>27</v>
      </c>
      <c r="G35534" s="1" t="s">
        <v>9092</v>
      </c>
      <c r="H35534" s="1" t="s">
        <v>9093</v>
      </c>
      <c r="K35534" s="1" t="s">
        <v>25</v>
      </c>
      <c r="L35534" s="1" t="s">
        <v>25</v>
      </c>
      <c r="M35534" s="1" t="s">
        <v>25</v>
      </c>
      <c r="N35534">
        <v>21.063022100000001</v>
      </c>
      <c r="O35534">
        <v>105.79546449999999</v>
      </c>
      <c r="P35534">
        <v>5600</v>
      </c>
      <c r="Q35534">
        <v>45.901639344262293</v>
      </c>
      <c r="R35534" s="1" t="s">
        <v>25</v>
      </c>
      <c r="S35534" s="1" t="s">
        <v>25</v>
      </c>
      <c r="T35534" s="1" t="s">
        <v>25</v>
      </c>
      <c r="U35534" s="1" t="s">
        <v>25</v>
      </c>
      <c r="W35534" s="1" t="s">
        <v>25</v>
      </c>
      <c r="X35534" s="1" t="s">
        <v>9114</v>
      </c>
      <c r="Y35534" s="1" t="s">
        <v>9115</v>
      </c>
    </row>
    <row r="35535" spans="1:25" x14ac:dyDescent="0.3">
      <c r="A35535">
        <v>35533</v>
      </c>
      <c r="B35535">
        <v>161.80000000000001</v>
      </c>
      <c r="C35535" s="1" t="s">
        <v>25</v>
      </c>
      <c r="D35535">
        <v>4</v>
      </c>
      <c r="E35535" s="1" t="s">
        <v>26</v>
      </c>
      <c r="F35535" s="1" t="s">
        <v>27</v>
      </c>
      <c r="G35535" s="1" t="s">
        <v>9092</v>
      </c>
      <c r="H35535" s="1" t="s">
        <v>9093</v>
      </c>
      <c r="K35535" s="1" t="s">
        <v>901</v>
      </c>
      <c r="L35535" s="1" t="s">
        <v>25</v>
      </c>
      <c r="M35535" s="1" t="s">
        <v>25</v>
      </c>
      <c r="N35535">
        <v>21.049759399999999</v>
      </c>
      <c r="O35535">
        <v>105.7816136</v>
      </c>
      <c r="P35535">
        <v>4854</v>
      </c>
      <c r="Q35535">
        <v>30</v>
      </c>
      <c r="R35535" s="1" t="s">
        <v>9138</v>
      </c>
      <c r="S35535" s="1" t="s">
        <v>9139</v>
      </c>
      <c r="T35535" s="1" t="s">
        <v>9112</v>
      </c>
      <c r="U35535" s="1" t="s">
        <v>3348</v>
      </c>
      <c r="W35535" s="1" t="s">
        <v>25</v>
      </c>
      <c r="X35535" s="1" t="s">
        <v>9109</v>
      </c>
      <c r="Y35535" s="1" t="s">
        <v>9110</v>
      </c>
    </row>
    <row r="35536" spans="1:25" x14ac:dyDescent="0.3">
      <c r="A35536">
        <v>35534</v>
      </c>
      <c r="B35536">
        <v>45</v>
      </c>
      <c r="C35536" s="1" t="s">
        <v>25</v>
      </c>
      <c r="E35536" s="1" t="s">
        <v>26</v>
      </c>
      <c r="F35536" s="1" t="s">
        <v>27</v>
      </c>
      <c r="G35536" s="1" t="s">
        <v>9092</v>
      </c>
      <c r="H35536" s="1" t="s">
        <v>9093</v>
      </c>
      <c r="K35536" s="1" t="s">
        <v>25</v>
      </c>
      <c r="L35536" s="1" t="s">
        <v>25</v>
      </c>
      <c r="M35536" s="1" t="s">
        <v>25</v>
      </c>
      <c r="N35536">
        <v>21.0661445</v>
      </c>
      <c r="O35536">
        <v>105.7982399</v>
      </c>
      <c r="P35536">
        <v>1800</v>
      </c>
      <c r="Q35536">
        <v>40</v>
      </c>
      <c r="R35536" s="1" t="s">
        <v>9130</v>
      </c>
      <c r="S35536" s="1" t="s">
        <v>9131</v>
      </c>
      <c r="T35536" s="1" t="s">
        <v>9100</v>
      </c>
      <c r="U35536" s="1" t="s">
        <v>9101</v>
      </c>
      <c r="W35536" s="1" t="s">
        <v>25</v>
      </c>
      <c r="X35536" s="1" t="s">
        <v>9102</v>
      </c>
      <c r="Y35536" s="1" t="s">
        <v>9103</v>
      </c>
    </row>
    <row r="35537" spans="1:25" x14ac:dyDescent="0.3">
      <c r="A35537">
        <v>35535</v>
      </c>
      <c r="B35537">
        <v>107</v>
      </c>
      <c r="C35537" s="1" t="s">
        <v>25</v>
      </c>
      <c r="E35537" s="1" t="s">
        <v>26</v>
      </c>
      <c r="F35537" s="1" t="s">
        <v>27</v>
      </c>
      <c r="G35537" s="1" t="s">
        <v>9092</v>
      </c>
      <c r="H35537" s="1" t="s">
        <v>9093</v>
      </c>
      <c r="K35537" s="1" t="s">
        <v>25</v>
      </c>
      <c r="L35537" s="1" t="s">
        <v>25</v>
      </c>
      <c r="M35537" s="1" t="s">
        <v>25</v>
      </c>
      <c r="N35537">
        <v>21.081918999999999</v>
      </c>
      <c r="O35537">
        <v>105.792486</v>
      </c>
      <c r="P35537">
        <v>4900</v>
      </c>
      <c r="Q35537">
        <v>45.794392523364486</v>
      </c>
      <c r="R35537" s="1" t="s">
        <v>25</v>
      </c>
      <c r="S35537" s="1" t="s">
        <v>25</v>
      </c>
      <c r="T35537" s="1" t="s">
        <v>25</v>
      </c>
      <c r="U35537" s="1" t="s">
        <v>25</v>
      </c>
      <c r="W35537" s="1" t="s">
        <v>25</v>
      </c>
      <c r="X35537" s="1" t="s">
        <v>25</v>
      </c>
      <c r="Y35537" s="1" t="s">
        <v>25</v>
      </c>
    </row>
    <row r="35538" spans="1:25" x14ac:dyDescent="0.3">
      <c r="A35538">
        <v>35536</v>
      </c>
      <c r="B35538">
        <v>160</v>
      </c>
      <c r="C35538" s="1" t="s">
        <v>25</v>
      </c>
      <c r="D35538">
        <v>9</v>
      </c>
      <c r="E35538" s="1" t="s">
        <v>26</v>
      </c>
      <c r="F35538" s="1" t="s">
        <v>27</v>
      </c>
      <c r="G35538" s="1" t="s">
        <v>9092</v>
      </c>
      <c r="H35538" s="1" t="s">
        <v>9093</v>
      </c>
      <c r="K35538" s="1" t="s">
        <v>25</v>
      </c>
      <c r="L35538" s="1" t="s">
        <v>25</v>
      </c>
      <c r="M35538" s="1" t="s">
        <v>44</v>
      </c>
      <c r="N35538">
        <v>21.073537900000002</v>
      </c>
      <c r="O35538">
        <v>105.7857893</v>
      </c>
      <c r="P35538">
        <v>32500</v>
      </c>
      <c r="Q35538">
        <v>203.125</v>
      </c>
      <c r="R35538" s="1" t="s">
        <v>25</v>
      </c>
      <c r="S35538" s="1" t="s">
        <v>25</v>
      </c>
      <c r="T35538" s="1" t="s">
        <v>9104</v>
      </c>
      <c r="U35538" s="1" t="s">
        <v>3422</v>
      </c>
      <c r="W35538" s="1" t="s">
        <v>25</v>
      </c>
      <c r="X35538" s="1" t="s">
        <v>9102</v>
      </c>
      <c r="Y35538" s="1" t="s">
        <v>9103</v>
      </c>
    </row>
    <row r="35539" spans="1:25" x14ac:dyDescent="0.3">
      <c r="A35539">
        <v>35537</v>
      </c>
      <c r="B35539">
        <v>133</v>
      </c>
      <c r="C35539" s="1" t="s">
        <v>25</v>
      </c>
      <c r="E35539" s="1" t="s">
        <v>26</v>
      </c>
      <c r="F35539" s="1" t="s">
        <v>27</v>
      </c>
      <c r="G35539" s="1" t="s">
        <v>9092</v>
      </c>
      <c r="H35539" s="1" t="s">
        <v>9093</v>
      </c>
      <c r="K35539" s="1" t="s">
        <v>25</v>
      </c>
      <c r="L35539" s="1" t="s">
        <v>25</v>
      </c>
      <c r="M35539" s="1" t="s">
        <v>25</v>
      </c>
      <c r="N35539">
        <v>21.0635628</v>
      </c>
      <c r="O35539">
        <v>105.7943253</v>
      </c>
      <c r="R35539" s="1" t="s">
        <v>9130</v>
      </c>
      <c r="S35539" s="1" t="s">
        <v>9131</v>
      </c>
      <c r="T35539" s="1" t="s">
        <v>9100</v>
      </c>
      <c r="U35539" s="1" t="s">
        <v>9101</v>
      </c>
      <c r="W35539" s="1" t="s">
        <v>25</v>
      </c>
      <c r="X35539" s="1" t="s">
        <v>9102</v>
      </c>
      <c r="Y35539" s="1" t="s">
        <v>9103</v>
      </c>
    </row>
    <row r="35540" spans="1:25" x14ac:dyDescent="0.3">
      <c r="A35540">
        <v>35538</v>
      </c>
      <c r="B35540">
        <v>74</v>
      </c>
      <c r="C35540" s="1" t="s">
        <v>295</v>
      </c>
      <c r="D35540">
        <v>2</v>
      </c>
      <c r="E35540" s="1" t="s">
        <v>26</v>
      </c>
      <c r="F35540" s="1" t="s">
        <v>27</v>
      </c>
      <c r="G35540" s="1" t="s">
        <v>9092</v>
      </c>
      <c r="H35540" s="1" t="s">
        <v>9093</v>
      </c>
      <c r="K35540" s="1" t="s">
        <v>9404</v>
      </c>
      <c r="L35540" s="1" t="s">
        <v>293</v>
      </c>
      <c r="M35540" s="1" t="s">
        <v>6573</v>
      </c>
      <c r="N35540">
        <v>21.039658299999999</v>
      </c>
      <c r="O35540">
        <v>105.7672329</v>
      </c>
      <c r="P35540">
        <v>2350</v>
      </c>
      <c r="Q35540">
        <v>31.756756756756758</v>
      </c>
      <c r="R35540" s="1" t="s">
        <v>25</v>
      </c>
      <c r="S35540" s="1" t="s">
        <v>25</v>
      </c>
      <c r="T35540" s="1" t="s">
        <v>9112</v>
      </c>
      <c r="U35540" s="1" t="s">
        <v>3348</v>
      </c>
      <c r="W35540" s="1" t="s">
        <v>25</v>
      </c>
      <c r="X35540" s="1" t="s">
        <v>9109</v>
      </c>
      <c r="Y35540" s="1" t="s">
        <v>9110</v>
      </c>
    </row>
    <row r="35541" spans="1:25" x14ac:dyDescent="0.3">
      <c r="A35541">
        <v>35539</v>
      </c>
      <c r="B35541">
        <v>97.6</v>
      </c>
      <c r="C35541" s="1" t="s">
        <v>293</v>
      </c>
      <c r="D35541">
        <v>3</v>
      </c>
      <c r="E35541" s="1" t="s">
        <v>26</v>
      </c>
      <c r="F35541" s="1" t="s">
        <v>27</v>
      </c>
      <c r="G35541" s="1" t="s">
        <v>9092</v>
      </c>
      <c r="H35541" s="1" t="s">
        <v>9093</v>
      </c>
      <c r="K35541" s="1" t="s">
        <v>928</v>
      </c>
      <c r="L35541" s="1" t="s">
        <v>36</v>
      </c>
      <c r="M35541" s="1" t="s">
        <v>25</v>
      </c>
      <c r="N35541">
        <v>21.085475500000001</v>
      </c>
      <c r="O35541">
        <v>105.792304</v>
      </c>
      <c r="P35541">
        <v>4200</v>
      </c>
      <c r="Q35541">
        <v>43.032786885245905</v>
      </c>
      <c r="R35541" s="1" t="s">
        <v>9094</v>
      </c>
      <c r="S35541" s="1" t="s">
        <v>9095</v>
      </c>
      <c r="T35541" s="1" t="s">
        <v>9096</v>
      </c>
      <c r="U35541" s="1" t="s">
        <v>9097</v>
      </c>
      <c r="W35541" s="1" t="s">
        <v>25</v>
      </c>
      <c r="X35541" s="1" t="s">
        <v>9098</v>
      </c>
      <c r="Y35541" s="1" t="s">
        <v>9099</v>
      </c>
    </row>
    <row r="35542" spans="1:25" x14ac:dyDescent="0.3">
      <c r="A35542">
        <v>35540</v>
      </c>
      <c r="B35542">
        <v>154</v>
      </c>
      <c r="C35542" s="1" t="s">
        <v>25</v>
      </c>
      <c r="D35542">
        <v>3</v>
      </c>
      <c r="E35542" s="1" t="s">
        <v>26</v>
      </c>
      <c r="F35542" s="1" t="s">
        <v>27</v>
      </c>
      <c r="G35542" s="1" t="s">
        <v>9092</v>
      </c>
      <c r="H35542" s="1" t="s">
        <v>9093</v>
      </c>
      <c r="K35542" s="1" t="s">
        <v>25</v>
      </c>
      <c r="L35542" s="1" t="s">
        <v>25</v>
      </c>
      <c r="M35542" s="1" t="s">
        <v>25</v>
      </c>
      <c r="N35542">
        <v>21.082252100000002</v>
      </c>
      <c r="O35542">
        <v>105.791709</v>
      </c>
      <c r="P35542">
        <v>6200</v>
      </c>
      <c r="Q35542">
        <v>40.259740259740262</v>
      </c>
      <c r="R35542" s="1" t="s">
        <v>25</v>
      </c>
      <c r="S35542" s="1" t="s">
        <v>25</v>
      </c>
      <c r="T35542" s="1" t="s">
        <v>25</v>
      </c>
      <c r="U35542" s="1" t="s">
        <v>25</v>
      </c>
      <c r="W35542" s="1" t="s">
        <v>25</v>
      </c>
      <c r="X35542" s="1" t="s">
        <v>25</v>
      </c>
      <c r="Y35542" s="1" t="s">
        <v>25</v>
      </c>
    </row>
    <row r="35543" spans="1:25" x14ac:dyDescent="0.3">
      <c r="A35543">
        <v>35541</v>
      </c>
      <c r="B35543">
        <v>108</v>
      </c>
      <c r="C35543" s="1" t="s">
        <v>38</v>
      </c>
      <c r="D35543">
        <v>3</v>
      </c>
      <c r="E35543" s="1" t="s">
        <v>26</v>
      </c>
      <c r="F35543" s="1" t="s">
        <v>27</v>
      </c>
      <c r="G35543" s="1" t="s">
        <v>9092</v>
      </c>
      <c r="H35543" s="1" t="s">
        <v>9093</v>
      </c>
      <c r="K35543" s="1" t="s">
        <v>2546</v>
      </c>
      <c r="L35543" s="1" t="s">
        <v>93</v>
      </c>
      <c r="M35543" s="1" t="s">
        <v>25</v>
      </c>
      <c r="N35543">
        <v>21.0923613</v>
      </c>
      <c r="O35543">
        <v>105.7817131</v>
      </c>
      <c r="P35543">
        <v>2160</v>
      </c>
      <c r="Q35543">
        <v>20</v>
      </c>
      <c r="R35543" s="1" t="s">
        <v>25</v>
      </c>
      <c r="S35543" s="1" t="s">
        <v>25</v>
      </c>
      <c r="T35543" s="1" t="s">
        <v>9096</v>
      </c>
      <c r="U35543" s="1" t="s">
        <v>9097</v>
      </c>
      <c r="W35543" s="1" t="s">
        <v>25</v>
      </c>
      <c r="X35543" s="1" t="s">
        <v>9098</v>
      </c>
      <c r="Y35543" s="1" t="s">
        <v>9099</v>
      </c>
    </row>
    <row r="35544" spans="1:25" x14ac:dyDescent="0.3">
      <c r="A35544">
        <v>35542</v>
      </c>
      <c r="B35544">
        <v>139</v>
      </c>
      <c r="C35544" s="1" t="s">
        <v>35</v>
      </c>
      <c r="D35544">
        <v>4</v>
      </c>
      <c r="E35544" s="1" t="s">
        <v>26</v>
      </c>
      <c r="F35544" s="1" t="s">
        <v>27</v>
      </c>
      <c r="G35544" s="1" t="s">
        <v>9092</v>
      </c>
      <c r="H35544" s="1" t="s">
        <v>9093</v>
      </c>
      <c r="K35544" s="1" t="s">
        <v>4026</v>
      </c>
      <c r="L35544" s="1" t="s">
        <v>25</v>
      </c>
      <c r="M35544" s="1" t="s">
        <v>77</v>
      </c>
      <c r="N35544">
        <v>21.040475699999998</v>
      </c>
      <c r="O35544">
        <v>105.76573089999999</v>
      </c>
      <c r="P35544">
        <v>4031</v>
      </c>
      <c r="Q35544">
        <v>29</v>
      </c>
      <c r="R35544" s="1" t="s">
        <v>9138</v>
      </c>
      <c r="S35544" s="1" t="s">
        <v>9139</v>
      </c>
      <c r="T35544" s="1" t="s">
        <v>9112</v>
      </c>
      <c r="U35544" s="1" t="s">
        <v>3348</v>
      </c>
      <c r="W35544" s="1" t="s">
        <v>25</v>
      </c>
      <c r="X35544" s="1" t="s">
        <v>9109</v>
      </c>
      <c r="Y35544" s="1" t="s">
        <v>9110</v>
      </c>
    </row>
    <row r="35545" spans="1:25" x14ac:dyDescent="0.3">
      <c r="A35545">
        <v>35543</v>
      </c>
      <c r="B35545">
        <v>104</v>
      </c>
      <c r="C35545" s="1" t="s">
        <v>35</v>
      </c>
      <c r="D35545">
        <v>3</v>
      </c>
      <c r="E35545" s="1" t="s">
        <v>26</v>
      </c>
      <c r="F35545" s="1" t="s">
        <v>27</v>
      </c>
      <c r="G35545" s="1" t="s">
        <v>9092</v>
      </c>
      <c r="H35545" s="1" t="s">
        <v>9093</v>
      </c>
      <c r="K35545" s="1" t="s">
        <v>3507</v>
      </c>
      <c r="L35545" s="1" t="s">
        <v>295</v>
      </c>
      <c r="M35545" s="1" t="s">
        <v>395</v>
      </c>
      <c r="N35545">
        <v>21.049759399999999</v>
      </c>
      <c r="O35545">
        <v>105.7816136</v>
      </c>
      <c r="P35545">
        <v>2900</v>
      </c>
      <c r="Q35545">
        <v>27.884615384615383</v>
      </c>
      <c r="R35545" s="1" t="s">
        <v>9138</v>
      </c>
      <c r="S35545" s="1" t="s">
        <v>9139</v>
      </c>
      <c r="T35545" s="1" t="s">
        <v>9112</v>
      </c>
      <c r="U35545" s="1" t="s">
        <v>3348</v>
      </c>
      <c r="W35545" s="1" t="s">
        <v>25</v>
      </c>
      <c r="X35545" s="1" t="s">
        <v>9109</v>
      </c>
      <c r="Y35545" s="1" t="s">
        <v>9110</v>
      </c>
    </row>
    <row r="35546" spans="1:25" x14ac:dyDescent="0.3">
      <c r="A35546">
        <v>35544</v>
      </c>
      <c r="B35546">
        <v>76</v>
      </c>
      <c r="C35546" s="1" t="s">
        <v>25</v>
      </c>
      <c r="D35546">
        <v>2</v>
      </c>
      <c r="E35546" s="1" t="s">
        <v>26</v>
      </c>
      <c r="F35546" s="1" t="s">
        <v>27</v>
      </c>
      <c r="G35546" s="1" t="s">
        <v>9092</v>
      </c>
      <c r="H35546" s="1" t="s">
        <v>9093</v>
      </c>
      <c r="K35546" s="1" t="s">
        <v>25</v>
      </c>
      <c r="L35546" s="1" t="s">
        <v>25</v>
      </c>
      <c r="M35546" s="1" t="s">
        <v>77</v>
      </c>
      <c r="N35546">
        <v>21.076447099999999</v>
      </c>
      <c r="O35546">
        <v>105.7842524</v>
      </c>
      <c r="P35546">
        <v>2660</v>
      </c>
      <c r="Q35546">
        <v>35</v>
      </c>
      <c r="R35546" s="1" t="s">
        <v>9202</v>
      </c>
      <c r="S35546" s="1" t="s">
        <v>9203</v>
      </c>
      <c r="T35546" s="1" t="s">
        <v>9100</v>
      </c>
      <c r="U35546" s="1" t="s">
        <v>9101</v>
      </c>
      <c r="W35546" s="1" t="s">
        <v>25</v>
      </c>
      <c r="X35546" s="1" t="s">
        <v>9102</v>
      </c>
      <c r="Y35546" s="1" t="s">
        <v>9103</v>
      </c>
    </row>
    <row r="35547" spans="1:25" x14ac:dyDescent="0.3">
      <c r="A35547">
        <v>35545</v>
      </c>
      <c r="B35547">
        <v>68</v>
      </c>
      <c r="C35547" s="1" t="s">
        <v>38</v>
      </c>
      <c r="D35547">
        <v>2</v>
      </c>
      <c r="E35547" s="1" t="s">
        <v>26</v>
      </c>
      <c r="F35547" s="1" t="s">
        <v>27</v>
      </c>
      <c r="G35547" s="1" t="s">
        <v>9092</v>
      </c>
      <c r="H35547" s="1" t="s">
        <v>9093</v>
      </c>
      <c r="K35547" s="1" t="s">
        <v>25</v>
      </c>
      <c r="L35547" s="1" t="s">
        <v>38</v>
      </c>
      <c r="M35547" s="1" t="s">
        <v>30</v>
      </c>
      <c r="N35547">
        <v>21.076447099999999</v>
      </c>
      <c r="O35547">
        <v>105.7842524</v>
      </c>
      <c r="P35547">
        <v>2500</v>
      </c>
      <c r="Q35547">
        <v>36.764705882352942</v>
      </c>
      <c r="R35547" s="1" t="s">
        <v>9202</v>
      </c>
      <c r="S35547" s="1" t="s">
        <v>9203</v>
      </c>
      <c r="T35547" s="1" t="s">
        <v>9100</v>
      </c>
      <c r="U35547" s="1" t="s">
        <v>9101</v>
      </c>
      <c r="W35547" s="1" t="s">
        <v>25</v>
      </c>
      <c r="X35547" s="1" t="s">
        <v>9102</v>
      </c>
      <c r="Y35547" s="1" t="s">
        <v>9103</v>
      </c>
    </row>
    <row r="35548" spans="1:25" x14ac:dyDescent="0.3">
      <c r="A35548">
        <v>35546</v>
      </c>
      <c r="B35548">
        <v>42</v>
      </c>
      <c r="C35548" s="1" t="s">
        <v>25</v>
      </c>
      <c r="D35548">
        <v>2</v>
      </c>
      <c r="E35548" s="1" t="s">
        <v>26</v>
      </c>
      <c r="F35548" s="1" t="s">
        <v>27</v>
      </c>
      <c r="G35548" s="1" t="s">
        <v>9092</v>
      </c>
      <c r="H35548" s="1" t="s">
        <v>9093</v>
      </c>
      <c r="K35548" s="1" t="s">
        <v>25</v>
      </c>
      <c r="L35548" s="1" t="s">
        <v>25</v>
      </c>
      <c r="M35548" s="1" t="s">
        <v>77</v>
      </c>
      <c r="N35548">
        <v>21.048092</v>
      </c>
      <c r="O35548">
        <v>105.763879</v>
      </c>
      <c r="P35548">
        <v>600</v>
      </c>
      <c r="Q35548">
        <v>14.285714285714286</v>
      </c>
      <c r="R35548" s="1" t="s">
        <v>25</v>
      </c>
      <c r="S35548" s="1" t="s">
        <v>25</v>
      </c>
      <c r="T35548" s="1" t="s">
        <v>9123</v>
      </c>
      <c r="U35548" s="1" t="s">
        <v>7301</v>
      </c>
      <c r="W35548" s="1" t="s">
        <v>25</v>
      </c>
      <c r="X35548" s="1" t="s">
        <v>9109</v>
      </c>
      <c r="Y35548" s="1" t="s">
        <v>9110</v>
      </c>
    </row>
    <row r="35549" spans="1:25" x14ac:dyDescent="0.3">
      <c r="A35549">
        <v>35547</v>
      </c>
      <c r="B35549">
        <v>122</v>
      </c>
      <c r="C35549" s="1" t="s">
        <v>25</v>
      </c>
      <c r="E35549" s="1" t="s">
        <v>26</v>
      </c>
      <c r="F35549" s="1" t="s">
        <v>27</v>
      </c>
      <c r="G35549" s="1" t="s">
        <v>9092</v>
      </c>
      <c r="H35549" s="1" t="s">
        <v>9093</v>
      </c>
      <c r="K35549" s="1" t="s">
        <v>25</v>
      </c>
      <c r="L35549" s="1" t="s">
        <v>25</v>
      </c>
      <c r="M35549" s="1" t="s">
        <v>25</v>
      </c>
      <c r="N35549">
        <v>21.064525199999999</v>
      </c>
      <c r="O35549">
        <v>105.79694840000001</v>
      </c>
      <c r="P35549">
        <v>5490</v>
      </c>
      <c r="Q35549">
        <v>45</v>
      </c>
      <c r="R35549" s="1" t="s">
        <v>9130</v>
      </c>
      <c r="S35549" s="1" t="s">
        <v>9131</v>
      </c>
      <c r="T35549" s="1" t="s">
        <v>9100</v>
      </c>
      <c r="U35549" s="1" t="s">
        <v>9101</v>
      </c>
      <c r="W35549" s="1" t="s">
        <v>25</v>
      </c>
      <c r="X35549" s="1" t="s">
        <v>9102</v>
      </c>
      <c r="Y35549" s="1" t="s">
        <v>9103</v>
      </c>
    </row>
    <row r="35550" spans="1:25" x14ac:dyDescent="0.3">
      <c r="A35550">
        <v>35548</v>
      </c>
      <c r="B35550">
        <v>116</v>
      </c>
      <c r="C35550" s="1" t="s">
        <v>295</v>
      </c>
      <c r="D35550">
        <v>4</v>
      </c>
      <c r="E35550" s="1" t="s">
        <v>26</v>
      </c>
      <c r="F35550" s="1" t="s">
        <v>27</v>
      </c>
      <c r="G35550" s="1" t="s">
        <v>9092</v>
      </c>
      <c r="H35550" s="1" t="s">
        <v>9093</v>
      </c>
      <c r="K35550" s="1" t="s">
        <v>9405</v>
      </c>
      <c r="L35550" s="1" t="s">
        <v>295</v>
      </c>
      <c r="M35550" s="1" t="s">
        <v>323</v>
      </c>
      <c r="N35550">
        <v>21.076447099999999</v>
      </c>
      <c r="O35550">
        <v>105.7842524</v>
      </c>
      <c r="P35550">
        <v>23000</v>
      </c>
      <c r="Q35550">
        <v>198.27586206896552</v>
      </c>
      <c r="R35550" s="1" t="s">
        <v>9202</v>
      </c>
      <c r="S35550" s="1" t="s">
        <v>9203</v>
      </c>
      <c r="T35550" s="1" t="s">
        <v>9100</v>
      </c>
      <c r="U35550" s="1" t="s">
        <v>9101</v>
      </c>
      <c r="W35550" s="1" t="s">
        <v>25</v>
      </c>
      <c r="X35550" s="1" t="s">
        <v>9102</v>
      </c>
      <c r="Y35550" s="1" t="s">
        <v>9103</v>
      </c>
    </row>
    <row r="35551" spans="1:25" x14ac:dyDescent="0.3">
      <c r="A35551">
        <v>35549</v>
      </c>
      <c r="B35551">
        <v>50</v>
      </c>
      <c r="C35551" s="1" t="s">
        <v>25</v>
      </c>
      <c r="D35551">
        <v>2</v>
      </c>
      <c r="E35551" s="1" t="s">
        <v>26</v>
      </c>
      <c r="F35551" s="1" t="s">
        <v>27</v>
      </c>
      <c r="G35551" s="1" t="s">
        <v>9092</v>
      </c>
      <c r="H35551" s="1" t="s">
        <v>9093</v>
      </c>
      <c r="I35551">
        <v>6</v>
      </c>
      <c r="K35551" s="1" t="s">
        <v>9406</v>
      </c>
      <c r="L35551" s="1" t="s">
        <v>25</v>
      </c>
      <c r="M35551" s="1" t="s">
        <v>25</v>
      </c>
      <c r="N35551">
        <v>21.0739704</v>
      </c>
      <c r="O35551">
        <v>105.79087199999999</v>
      </c>
      <c r="P35551">
        <v>800</v>
      </c>
      <c r="Q35551">
        <v>18.666666666666668</v>
      </c>
      <c r="R35551" s="1" t="s">
        <v>25</v>
      </c>
      <c r="S35551" s="1" t="s">
        <v>25</v>
      </c>
      <c r="T35551" s="1" t="s">
        <v>9100</v>
      </c>
      <c r="U35551" s="1" t="s">
        <v>9101</v>
      </c>
      <c r="W35551" s="1" t="s">
        <v>25</v>
      </c>
      <c r="X35551" s="1" t="s">
        <v>9102</v>
      </c>
      <c r="Y35551" s="1" t="s">
        <v>9103</v>
      </c>
    </row>
    <row r="35552" spans="1:25" x14ac:dyDescent="0.3">
      <c r="A35552">
        <v>35550</v>
      </c>
      <c r="B35552">
        <v>45</v>
      </c>
      <c r="C35552" s="1" t="s">
        <v>45</v>
      </c>
      <c r="D35552">
        <v>2</v>
      </c>
      <c r="E35552" s="1" t="s">
        <v>26</v>
      </c>
      <c r="F35552" s="1" t="s">
        <v>27</v>
      </c>
      <c r="G35552" s="1" t="s">
        <v>9092</v>
      </c>
      <c r="H35552" s="1" t="s">
        <v>9093</v>
      </c>
      <c r="K35552" s="1" t="s">
        <v>661</v>
      </c>
      <c r="L35552" s="1" t="s">
        <v>45</v>
      </c>
      <c r="M35552" s="1" t="s">
        <v>25</v>
      </c>
      <c r="N35552">
        <v>21.046039799999999</v>
      </c>
      <c r="O35552">
        <v>105.79327050000001</v>
      </c>
      <c r="P35552">
        <v>680</v>
      </c>
      <c r="Q35552">
        <v>15.111111111111111</v>
      </c>
      <c r="R35552" s="1" t="s">
        <v>25</v>
      </c>
      <c r="S35552" s="1" t="s">
        <v>25</v>
      </c>
      <c r="T35552" s="1" t="s">
        <v>9118</v>
      </c>
      <c r="U35552" s="1" t="s">
        <v>1681</v>
      </c>
      <c r="W35552" s="1" t="s">
        <v>25</v>
      </c>
      <c r="X35552" s="1" t="s">
        <v>9136</v>
      </c>
      <c r="Y35552" s="1" t="s">
        <v>9137</v>
      </c>
    </row>
    <row r="35553" spans="1:25" x14ac:dyDescent="0.3">
      <c r="A35553">
        <v>35551</v>
      </c>
      <c r="B35553">
        <v>169</v>
      </c>
      <c r="C35553" s="1" t="s">
        <v>35</v>
      </c>
      <c r="D35553">
        <v>4</v>
      </c>
      <c r="E35553" s="1" t="s">
        <v>26</v>
      </c>
      <c r="F35553" s="1" t="s">
        <v>27</v>
      </c>
      <c r="G35553" s="1" t="s">
        <v>9092</v>
      </c>
      <c r="H35553" s="1" t="s">
        <v>9093</v>
      </c>
      <c r="K35553" s="1" t="s">
        <v>1244</v>
      </c>
      <c r="L35553" s="1" t="s">
        <v>36</v>
      </c>
      <c r="M35553" s="1" t="s">
        <v>30</v>
      </c>
      <c r="N35553">
        <v>21.040475699999998</v>
      </c>
      <c r="O35553">
        <v>105.76573089999999</v>
      </c>
      <c r="P35553">
        <v>4423</v>
      </c>
      <c r="Q35553">
        <v>26.171597633136095</v>
      </c>
      <c r="R35553" s="1" t="s">
        <v>9138</v>
      </c>
      <c r="S35553" s="1" t="s">
        <v>9139</v>
      </c>
      <c r="T35553" s="1" t="s">
        <v>9112</v>
      </c>
      <c r="U35553" s="1" t="s">
        <v>3348</v>
      </c>
      <c r="W35553" s="1" t="s">
        <v>25</v>
      </c>
      <c r="X35553" s="1" t="s">
        <v>9109</v>
      </c>
      <c r="Y35553" s="1" t="s">
        <v>9110</v>
      </c>
    </row>
    <row r="35554" spans="1:25" x14ac:dyDescent="0.3">
      <c r="A35554">
        <v>35552</v>
      </c>
      <c r="B35554">
        <v>160</v>
      </c>
      <c r="C35554" s="1" t="s">
        <v>25</v>
      </c>
      <c r="D35554">
        <v>4</v>
      </c>
      <c r="E35554" s="1" t="s">
        <v>26</v>
      </c>
      <c r="F35554" s="1" t="s">
        <v>27</v>
      </c>
      <c r="G35554" s="1" t="s">
        <v>9092</v>
      </c>
      <c r="H35554" s="1" t="s">
        <v>9093</v>
      </c>
      <c r="K35554" s="1" t="s">
        <v>25</v>
      </c>
      <c r="L35554" s="1" t="s">
        <v>25</v>
      </c>
      <c r="M35554" s="1" t="s">
        <v>25</v>
      </c>
      <c r="N35554">
        <v>21.049759399999999</v>
      </c>
      <c r="O35554">
        <v>105.7816136</v>
      </c>
      <c r="P35554">
        <v>4000</v>
      </c>
      <c r="Q35554">
        <v>25</v>
      </c>
      <c r="R35554" s="1" t="s">
        <v>9138</v>
      </c>
      <c r="S35554" s="1" t="s">
        <v>9139</v>
      </c>
      <c r="T35554" s="1" t="s">
        <v>9112</v>
      </c>
      <c r="U35554" s="1" t="s">
        <v>3348</v>
      </c>
      <c r="W35554" s="1" t="s">
        <v>25</v>
      </c>
      <c r="X35554" s="1" t="s">
        <v>9109</v>
      </c>
      <c r="Y35554" s="1" t="s">
        <v>9110</v>
      </c>
    </row>
    <row r="35555" spans="1:25" x14ac:dyDescent="0.3">
      <c r="A35555">
        <v>35553</v>
      </c>
      <c r="B35555">
        <v>106</v>
      </c>
      <c r="C35555" s="1" t="s">
        <v>25</v>
      </c>
      <c r="D35555">
        <v>3</v>
      </c>
      <c r="E35555" s="1" t="s">
        <v>26</v>
      </c>
      <c r="F35555" s="1" t="s">
        <v>27</v>
      </c>
      <c r="G35555" s="1" t="s">
        <v>9092</v>
      </c>
      <c r="H35555" s="1" t="s">
        <v>9093</v>
      </c>
      <c r="K35555" s="1" t="s">
        <v>25</v>
      </c>
      <c r="L35555" s="1" t="s">
        <v>25</v>
      </c>
      <c r="M35555" s="1" t="s">
        <v>25</v>
      </c>
      <c r="N35555">
        <v>10.7308553</v>
      </c>
      <c r="O35555">
        <v>106.7324879</v>
      </c>
      <c r="P35555">
        <v>4450</v>
      </c>
      <c r="Q35555">
        <v>41.981132075471699</v>
      </c>
      <c r="R35555" s="1" t="s">
        <v>9094</v>
      </c>
      <c r="S35555" s="1" t="s">
        <v>9095</v>
      </c>
      <c r="T35555" s="1" t="s">
        <v>9096</v>
      </c>
      <c r="U35555" s="1" t="s">
        <v>9097</v>
      </c>
      <c r="W35555" s="1" t="s">
        <v>25</v>
      </c>
      <c r="X35555" s="1" t="s">
        <v>9098</v>
      </c>
      <c r="Y35555" s="1" t="s">
        <v>9099</v>
      </c>
    </row>
    <row r="35556" spans="1:25" x14ac:dyDescent="0.3">
      <c r="A35556">
        <v>35554</v>
      </c>
      <c r="B35556">
        <v>90</v>
      </c>
      <c r="C35556" s="1" t="s">
        <v>25</v>
      </c>
      <c r="E35556" s="1" t="s">
        <v>26</v>
      </c>
      <c r="F35556" s="1" t="s">
        <v>27</v>
      </c>
      <c r="G35556" s="1" t="s">
        <v>9092</v>
      </c>
      <c r="H35556" s="1" t="s">
        <v>9093</v>
      </c>
      <c r="K35556" s="1" t="s">
        <v>25</v>
      </c>
      <c r="L35556" s="1" t="s">
        <v>25</v>
      </c>
      <c r="M35556" s="1" t="s">
        <v>25</v>
      </c>
      <c r="N35556">
        <v>21.085409200000001</v>
      </c>
      <c r="O35556">
        <v>105.7923445</v>
      </c>
      <c r="P35556">
        <v>3500</v>
      </c>
      <c r="Q35556">
        <v>38.888888888888886</v>
      </c>
      <c r="R35556" s="1" t="s">
        <v>9094</v>
      </c>
      <c r="S35556" s="1" t="s">
        <v>9095</v>
      </c>
      <c r="T35556" s="1" t="s">
        <v>9096</v>
      </c>
      <c r="U35556" s="1" t="s">
        <v>9097</v>
      </c>
      <c r="W35556" s="1" t="s">
        <v>25</v>
      </c>
      <c r="X35556" s="1" t="s">
        <v>9098</v>
      </c>
      <c r="Y35556" s="1" t="s">
        <v>9099</v>
      </c>
    </row>
    <row r="35557" spans="1:25" x14ac:dyDescent="0.3">
      <c r="A35557">
        <v>35555</v>
      </c>
      <c r="B35557">
        <v>98</v>
      </c>
      <c r="C35557" s="1" t="s">
        <v>25</v>
      </c>
      <c r="E35557" s="1" t="s">
        <v>26</v>
      </c>
      <c r="F35557" s="1" t="s">
        <v>27</v>
      </c>
      <c r="G35557" s="1" t="s">
        <v>9092</v>
      </c>
      <c r="H35557" s="1" t="s">
        <v>9093</v>
      </c>
      <c r="K35557" s="1" t="s">
        <v>25</v>
      </c>
      <c r="L35557" s="1" t="s">
        <v>38</v>
      </c>
      <c r="M35557" s="1" t="s">
        <v>25</v>
      </c>
      <c r="N35557">
        <v>21.085409200000001</v>
      </c>
      <c r="O35557">
        <v>105.7923445</v>
      </c>
      <c r="P35557">
        <v>3300</v>
      </c>
      <c r="Q35557">
        <v>33.673469387755105</v>
      </c>
      <c r="R35557" s="1" t="s">
        <v>9094</v>
      </c>
      <c r="S35557" s="1" t="s">
        <v>9095</v>
      </c>
      <c r="T35557" s="1" t="s">
        <v>9096</v>
      </c>
      <c r="U35557" s="1" t="s">
        <v>9097</v>
      </c>
      <c r="W35557" s="1" t="s">
        <v>25</v>
      </c>
      <c r="X35557" s="1" t="s">
        <v>9098</v>
      </c>
      <c r="Y35557" s="1" t="s">
        <v>9099</v>
      </c>
    </row>
    <row r="35558" spans="1:25" x14ac:dyDescent="0.3">
      <c r="A35558">
        <v>35556</v>
      </c>
      <c r="B35558">
        <v>76</v>
      </c>
      <c r="C35558" s="1" t="s">
        <v>25</v>
      </c>
      <c r="D35558">
        <v>2</v>
      </c>
      <c r="E35558" s="1" t="s">
        <v>26</v>
      </c>
      <c r="F35558" s="1" t="s">
        <v>27</v>
      </c>
      <c r="G35558" s="1" t="s">
        <v>9092</v>
      </c>
      <c r="H35558" s="1" t="s">
        <v>9093</v>
      </c>
      <c r="K35558" s="1" t="s">
        <v>9407</v>
      </c>
      <c r="L35558" s="1" t="s">
        <v>25</v>
      </c>
      <c r="M35558" s="1" t="s">
        <v>9408</v>
      </c>
      <c r="N35558">
        <v>21.076447099999999</v>
      </c>
      <c r="O35558">
        <v>105.7842524</v>
      </c>
      <c r="P35558">
        <v>2584</v>
      </c>
      <c r="Q35558">
        <v>34</v>
      </c>
      <c r="R35558" s="1" t="s">
        <v>9202</v>
      </c>
      <c r="S35558" s="1" t="s">
        <v>9203</v>
      </c>
      <c r="T35558" s="1" t="s">
        <v>9100</v>
      </c>
      <c r="U35558" s="1" t="s">
        <v>9101</v>
      </c>
      <c r="W35558" s="1" t="s">
        <v>25</v>
      </c>
      <c r="X35558" s="1" t="s">
        <v>9102</v>
      </c>
      <c r="Y35558" s="1" t="s">
        <v>9103</v>
      </c>
    </row>
    <row r="35559" spans="1:25" x14ac:dyDescent="0.3">
      <c r="A35559">
        <v>35557</v>
      </c>
      <c r="B35559">
        <v>95.5</v>
      </c>
      <c r="C35559" s="1" t="s">
        <v>295</v>
      </c>
      <c r="D35559">
        <v>3</v>
      </c>
      <c r="E35559" s="1" t="s">
        <v>26</v>
      </c>
      <c r="F35559" s="1" t="s">
        <v>27</v>
      </c>
      <c r="G35559" s="1" t="s">
        <v>9092</v>
      </c>
      <c r="H35559" s="1" t="s">
        <v>9093</v>
      </c>
      <c r="K35559" s="1" t="s">
        <v>9409</v>
      </c>
      <c r="L35559" s="1" t="s">
        <v>45</v>
      </c>
      <c r="M35559" s="1" t="s">
        <v>323</v>
      </c>
      <c r="N35559">
        <v>21.065531799999999</v>
      </c>
      <c r="O35559">
        <v>105.7980639</v>
      </c>
      <c r="P35559">
        <v>3300</v>
      </c>
      <c r="Q35559">
        <v>34.554973821989527</v>
      </c>
      <c r="R35559" s="1" t="s">
        <v>9130</v>
      </c>
      <c r="S35559" s="1" t="s">
        <v>9131</v>
      </c>
      <c r="T35559" s="1" t="s">
        <v>9100</v>
      </c>
      <c r="U35559" s="1" t="s">
        <v>9101</v>
      </c>
      <c r="W35559" s="1" t="s">
        <v>25</v>
      </c>
      <c r="X35559" s="1" t="s">
        <v>9102</v>
      </c>
      <c r="Y35559" s="1" t="s">
        <v>9103</v>
      </c>
    </row>
    <row r="35560" spans="1:25" x14ac:dyDescent="0.3">
      <c r="A35560">
        <v>35558</v>
      </c>
      <c r="B35560">
        <v>92</v>
      </c>
      <c r="C35560" s="1" t="s">
        <v>295</v>
      </c>
      <c r="D35560">
        <v>2</v>
      </c>
      <c r="E35560" s="1" t="s">
        <v>26</v>
      </c>
      <c r="F35560" s="1" t="s">
        <v>27</v>
      </c>
      <c r="G35560" s="1" t="s">
        <v>9092</v>
      </c>
      <c r="H35560" s="1" t="s">
        <v>9093</v>
      </c>
      <c r="K35560" s="1" t="s">
        <v>1200</v>
      </c>
      <c r="L35560" s="1" t="s">
        <v>293</v>
      </c>
      <c r="M35560" s="1" t="s">
        <v>214</v>
      </c>
      <c r="N35560">
        <v>21.083366300000002</v>
      </c>
      <c r="O35560">
        <v>105.7893198</v>
      </c>
      <c r="P35560">
        <v>2300</v>
      </c>
      <c r="Q35560">
        <v>25</v>
      </c>
      <c r="R35560" s="1" t="s">
        <v>25</v>
      </c>
      <c r="S35560" s="1" t="s">
        <v>25</v>
      </c>
      <c r="T35560" s="1" t="s">
        <v>25</v>
      </c>
      <c r="U35560" s="1" t="s">
        <v>25</v>
      </c>
      <c r="W35560" s="1" t="s">
        <v>25</v>
      </c>
      <c r="X35560" s="1" t="s">
        <v>25</v>
      </c>
      <c r="Y35560" s="1" t="s">
        <v>25</v>
      </c>
    </row>
    <row r="35561" spans="1:25" x14ac:dyDescent="0.3">
      <c r="A35561">
        <v>35559</v>
      </c>
      <c r="B35561">
        <v>117</v>
      </c>
      <c r="C35561" s="1" t="s">
        <v>25</v>
      </c>
      <c r="D35561">
        <v>3</v>
      </c>
      <c r="E35561" s="1" t="s">
        <v>26</v>
      </c>
      <c r="F35561" s="1" t="s">
        <v>27</v>
      </c>
      <c r="G35561" s="1" t="s">
        <v>9092</v>
      </c>
      <c r="H35561" s="1" t="s">
        <v>9093</v>
      </c>
      <c r="K35561" s="1" t="s">
        <v>25</v>
      </c>
      <c r="L35561" s="1" t="s">
        <v>25</v>
      </c>
      <c r="M35561" s="1" t="s">
        <v>25</v>
      </c>
      <c r="N35561">
        <v>21.085475500000001</v>
      </c>
      <c r="O35561">
        <v>105.792304</v>
      </c>
      <c r="P35561">
        <v>4450</v>
      </c>
      <c r="Q35561">
        <v>36.29032258064516</v>
      </c>
      <c r="R35561" s="1" t="s">
        <v>9094</v>
      </c>
      <c r="S35561" s="1" t="s">
        <v>9095</v>
      </c>
      <c r="T35561" s="1" t="s">
        <v>9096</v>
      </c>
      <c r="U35561" s="1" t="s">
        <v>9097</v>
      </c>
      <c r="W35561" s="1" t="s">
        <v>25</v>
      </c>
      <c r="X35561" s="1" t="s">
        <v>9098</v>
      </c>
      <c r="Y35561" s="1" t="s">
        <v>9099</v>
      </c>
    </row>
    <row r="35562" spans="1:25" x14ac:dyDescent="0.3">
      <c r="A35562">
        <v>35560</v>
      </c>
      <c r="B35562">
        <v>104</v>
      </c>
      <c r="C35562" s="1" t="s">
        <v>35</v>
      </c>
      <c r="D35562">
        <v>3</v>
      </c>
      <c r="E35562" s="1" t="s">
        <v>26</v>
      </c>
      <c r="F35562" s="1" t="s">
        <v>27</v>
      </c>
      <c r="G35562" s="1" t="s">
        <v>9092</v>
      </c>
      <c r="H35562" s="1" t="s">
        <v>9093</v>
      </c>
      <c r="K35562" s="1" t="s">
        <v>420</v>
      </c>
      <c r="L35562" s="1" t="s">
        <v>295</v>
      </c>
      <c r="M35562" s="1" t="s">
        <v>395</v>
      </c>
      <c r="N35562">
        <v>21.049759399999999</v>
      </c>
      <c r="O35562">
        <v>105.7816136</v>
      </c>
      <c r="P35562">
        <v>2900</v>
      </c>
      <c r="Q35562">
        <v>27.884615384615383</v>
      </c>
      <c r="R35562" s="1" t="s">
        <v>9138</v>
      </c>
      <c r="S35562" s="1" t="s">
        <v>9139</v>
      </c>
      <c r="T35562" s="1" t="s">
        <v>9112</v>
      </c>
      <c r="U35562" s="1" t="s">
        <v>3348</v>
      </c>
      <c r="W35562" s="1" t="s">
        <v>25</v>
      </c>
      <c r="X35562" s="1" t="s">
        <v>9109</v>
      </c>
      <c r="Y35562" s="1" t="s">
        <v>9110</v>
      </c>
    </row>
    <row r="35563" spans="1:25" x14ac:dyDescent="0.3">
      <c r="A35563">
        <v>35561</v>
      </c>
      <c r="B35563">
        <v>79</v>
      </c>
      <c r="C35563" s="1" t="s">
        <v>25</v>
      </c>
      <c r="E35563" s="1" t="s">
        <v>26</v>
      </c>
      <c r="F35563" s="1" t="s">
        <v>27</v>
      </c>
      <c r="G35563" s="1" t="s">
        <v>9092</v>
      </c>
      <c r="H35563" s="1" t="s">
        <v>9093</v>
      </c>
      <c r="K35563" s="1" t="s">
        <v>25</v>
      </c>
      <c r="L35563" s="1" t="s">
        <v>25</v>
      </c>
      <c r="M35563" s="1" t="s">
        <v>25</v>
      </c>
      <c r="N35563">
        <v>21.041280799999999</v>
      </c>
      <c r="O35563">
        <v>105.7653234</v>
      </c>
      <c r="P35563">
        <v>1896</v>
      </c>
      <c r="Q35563">
        <v>24</v>
      </c>
      <c r="R35563" s="1" t="s">
        <v>9410</v>
      </c>
      <c r="S35563" s="1" t="s">
        <v>9411</v>
      </c>
      <c r="T35563" s="1" t="s">
        <v>9112</v>
      </c>
      <c r="U35563" s="1" t="s">
        <v>3348</v>
      </c>
      <c r="W35563" s="1" t="s">
        <v>25</v>
      </c>
      <c r="X35563" s="1" t="s">
        <v>9109</v>
      </c>
      <c r="Y35563" s="1" t="s">
        <v>9110</v>
      </c>
    </row>
    <row r="35564" spans="1:25" x14ac:dyDescent="0.3">
      <c r="A35564">
        <v>35562</v>
      </c>
      <c r="B35564">
        <v>100</v>
      </c>
      <c r="C35564" s="1" t="s">
        <v>25</v>
      </c>
      <c r="D35564">
        <v>3</v>
      </c>
      <c r="E35564" s="1" t="s">
        <v>26</v>
      </c>
      <c r="F35564" s="1" t="s">
        <v>27</v>
      </c>
      <c r="G35564" s="1" t="s">
        <v>9092</v>
      </c>
      <c r="H35564" s="1" t="s">
        <v>9093</v>
      </c>
      <c r="K35564" s="1" t="s">
        <v>1020</v>
      </c>
      <c r="L35564" s="1" t="s">
        <v>25</v>
      </c>
      <c r="M35564" s="1" t="s">
        <v>323</v>
      </c>
      <c r="N35564">
        <v>21.069343700000001</v>
      </c>
      <c r="O35564">
        <v>105.79731889999999</v>
      </c>
      <c r="P35564">
        <v>2800</v>
      </c>
      <c r="Q35564">
        <v>28</v>
      </c>
      <c r="R35564" s="1" t="s">
        <v>9130</v>
      </c>
      <c r="S35564" s="1" t="s">
        <v>9131</v>
      </c>
      <c r="T35564" s="1" t="s">
        <v>9100</v>
      </c>
      <c r="U35564" s="1" t="s">
        <v>9101</v>
      </c>
      <c r="W35564" s="1" t="s">
        <v>25</v>
      </c>
      <c r="X35564" s="1" t="s">
        <v>9102</v>
      </c>
      <c r="Y35564" s="1" t="s">
        <v>9103</v>
      </c>
    </row>
    <row r="35565" spans="1:25" x14ac:dyDescent="0.3">
      <c r="A35565">
        <v>35563</v>
      </c>
      <c r="B35565">
        <v>92</v>
      </c>
      <c r="C35565" s="1" t="s">
        <v>25</v>
      </c>
      <c r="D35565">
        <v>2</v>
      </c>
      <c r="E35565" s="1" t="s">
        <v>26</v>
      </c>
      <c r="F35565" s="1" t="s">
        <v>27</v>
      </c>
      <c r="G35565" s="1" t="s">
        <v>9092</v>
      </c>
      <c r="H35565" s="1" t="s">
        <v>9093</v>
      </c>
      <c r="K35565" s="1" t="s">
        <v>235</v>
      </c>
      <c r="L35565" s="1" t="s">
        <v>25</v>
      </c>
      <c r="M35565" s="1" t="s">
        <v>25</v>
      </c>
      <c r="N35565">
        <v>21.0923613</v>
      </c>
      <c r="O35565">
        <v>105.7817131</v>
      </c>
      <c r="P35565">
        <v>2530</v>
      </c>
      <c r="Q35565">
        <v>22.826086956521738</v>
      </c>
      <c r="R35565" s="1" t="s">
        <v>25</v>
      </c>
      <c r="S35565" s="1" t="s">
        <v>25</v>
      </c>
      <c r="T35565" s="1" t="s">
        <v>9096</v>
      </c>
      <c r="U35565" s="1" t="s">
        <v>9097</v>
      </c>
      <c r="W35565" s="1" t="s">
        <v>25</v>
      </c>
      <c r="X35565" s="1" t="s">
        <v>9098</v>
      </c>
      <c r="Y35565" s="1" t="s">
        <v>9099</v>
      </c>
    </row>
    <row r="35566" spans="1:25" x14ac:dyDescent="0.3">
      <c r="A35566">
        <v>35564</v>
      </c>
      <c r="B35566">
        <v>88</v>
      </c>
      <c r="C35566" s="1" t="s">
        <v>35</v>
      </c>
      <c r="D35566">
        <v>2</v>
      </c>
      <c r="E35566" s="1" t="s">
        <v>26</v>
      </c>
      <c r="F35566" s="1" t="s">
        <v>27</v>
      </c>
      <c r="G35566" s="1" t="s">
        <v>9092</v>
      </c>
      <c r="H35566" s="1" t="s">
        <v>9093</v>
      </c>
      <c r="K35566" s="1" t="s">
        <v>661</v>
      </c>
      <c r="L35566" s="1" t="s">
        <v>36</v>
      </c>
      <c r="M35566" s="1" t="s">
        <v>44</v>
      </c>
      <c r="N35566">
        <v>21.0511099</v>
      </c>
      <c r="O35566">
        <v>105.7817397</v>
      </c>
      <c r="P35566">
        <v>2600</v>
      </c>
      <c r="Q35566">
        <v>29.545454545454547</v>
      </c>
      <c r="R35566" s="1" t="s">
        <v>9164</v>
      </c>
      <c r="S35566" s="1" t="s">
        <v>9165</v>
      </c>
      <c r="T35566" s="1" t="s">
        <v>9104</v>
      </c>
      <c r="U35566" s="1" t="s">
        <v>3422</v>
      </c>
      <c r="W35566" s="1" t="s">
        <v>25</v>
      </c>
      <c r="X35566" s="1" t="s">
        <v>9107</v>
      </c>
      <c r="Y35566" s="1" t="s">
        <v>9108</v>
      </c>
    </row>
    <row r="35567" spans="1:25" x14ac:dyDescent="0.3">
      <c r="A35567">
        <v>35565</v>
      </c>
      <c r="B35567">
        <v>160</v>
      </c>
      <c r="C35567" s="1" t="s">
        <v>25</v>
      </c>
      <c r="D35567">
        <v>4</v>
      </c>
      <c r="E35567" s="1" t="s">
        <v>26</v>
      </c>
      <c r="F35567" s="1" t="s">
        <v>27</v>
      </c>
      <c r="G35567" s="1" t="s">
        <v>9092</v>
      </c>
      <c r="H35567" s="1" t="s">
        <v>9093</v>
      </c>
      <c r="K35567" s="1" t="s">
        <v>25</v>
      </c>
      <c r="L35567" s="1" t="s">
        <v>25</v>
      </c>
      <c r="M35567" s="1" t="s">
        <v>25</v>
      </c>
      <c r="N35567">
        <v>21.040434699999999</v>
      </c>
      <c r="O35567">
        <v>105.7675972</v>
      </c>
      <c r="P35567">
        <v>4050</v>
      </c>
      <c r="Q35567">
        <v>25.3125</v>
      </c>
      <c r="R35567" s="1" t="s">
        <v>25</v>
      </c>
      <c r="S35567" s="1" t="s">
        <v>25</v>
      </c>
      <c r="T35567" s="1" t="s">
        <v>9112</v>
      </c>
      <c r="U35567" s="1" t="s">
        <v>3348</v>
      </c>
      <c r="W35567" s="1" t="s">
        <v>25</v>
      </c>
      <c r="X35567" s="1" t="s">
        <v>9109</v>
      </c>
      <c r="Y35567" s="1" t="s">
        <v>9110</v>
      </c>
    </row>
    <row r="35568" spans="1:25" x14ac:dyDescent="0.3">
      <c r="A35568">
        <v>35566</v>
      </c>
      <c r="B35568">
        <v>65</v>
      </c>
      <c r="C35568" s="1" t="s">
        <v>25</v>
      </c>
      <c r="D35568">
        <v>2</v>
      </c>
      <c r="E35568" s="1" t="s">
        <v>26</v>
      </c>
      <c r="F35568" s="1" t="s">
        <v>27</v>
      </c>
      <c r="G35568" s="1" t="s">
        <v>9092</v>
      </c>
      <c r="H35568" s="1" t="s">
        <v>9093</v>
      </c>
      <c r="K35568" s="1" t="s">
        <v>25</v>
      </c>
      <c r="L35568" s="1" t="s">
        <v>25</v>
      </c>
      <c r="M35568" s="1" t="s">
        <v>25</v>
      </c>
      <c r="N35568">
        <v>21.044943100000001</v>
      </c>
      <c r="O35568">
        <v>105.76850330000001</v>
      </c>
      <c r="P35568">
        <v>1800</v>
      </c>
      <c r="Q35568">
        <v>23.529411764705884</v>
      </c>
      <c r="R35568" s="1" t="s">
        <v>25</v>
      </c>
      <c r="S35568" s="1" t="s">
        <v>25</v>
      </c>
      <c r="T35568" s="1" t="s">
        <v>9112</v>
      </c>
      <c r="U35568" s="1" t="s">
        <v>3348</v>
      </c>
      <c r="W35568" s="1" t="s">
        <v>25</v>
      </c>
      <c r="X35568" s="1" t="s">
        <v>9109</v>
      </c>
      <c r="Y35568" s="1" t="s">
        <v>9110</v>
      </c>
    </row>
    <row r="35569" spans="1:25" x14ac:dyDescent="0.3">
      <c r="A35569">
        <v>35567</v>
      </c>
      <c r="B35569">
        <v>74</v>
      </c>
      <c r="C35569" s="1" t="s">
        <v>116</v>
      </c>
      <c r="D35569">
        <v>2</v>
      </c>
      <c r="E35569" s="1" t="s">
        <v>26</v>
      </c>
      <c r="F35569" s="1" t="s">
        <v>27</v>
      </c>
      <c r="G35569" s="1" t="s">
        <v>9092</v>
      </c>
      <c r="H35569" s="1" t="s">
        <v>9093</v>
      </c>
      <c r="K35569" s="1" t="s">
        <v>9412</v>
      </c>
      <c r="L35569" s="1" t="s">
        <v>118</v>
      </c>
      <c r="M35569" s="1" t="s">
        <v>6573</v>
      </c>
      <c r="N35569">
        <v>21.040434699999999</v>
      </c>
      <c r="O35569">
        <v>105.7675972</v>
      </c>
      <c r="P35569">
        <v>2350</v>
      </c>
      <c r="Q35569">
        <v>31.756756756756758</v>
      </c>
      <c r="R35569" s="1" t="s">
        <v>25</v>
      </c>
      <c r="S35569" s="1" t="s">
        <v>25</v>
      </c>
      <c r="T35569" s="1" t="s">
        <v>9112</v>
      </c>
      <c r="U35569" s="1" t="s">
        <v>3348</v>
      </c>
      <c r="W35569" s="1" t="s">
        <v>25</v>
      </c>
      <c r="X35569" s="1" t="s">
        <v>9109</v>
      </c>
      <c r="Y35569" s="1" t="s">
        <v>9110</v>
      </c>
    </row>
    <row r="35570" spans="1:25" x14ac:dyDescent="0.3">
      <c r="A35570">
        <v>35568</v>
      </c>
      <c r="B35570">
        <v>134</v>
      </c>
      <c r="C35570" s="1" t="s">
        <v>25</v>
      </c>
      <c r="D35570">
        <v>3</v>
      </c>
      <c r="E35570" s="1" t="s">
        <v>26</v>
      </c>
      <c r="F35570" s="1" t="s">
        <v>27</v>
      </c>
      <c r="G35570" s="1" t="s">
        <v>9092</v>
      </c>
      <c r="H35570" s="1" t="s">
        <v>9093</v>
      </c>
      <c r="K35570" s="1" t="s">
        <v>25</v>
      </c>
      <c r="L35570" s="1" t="s">
        <v>25</v>
      </c>
      <c r="M35570" s="1" t="s">
        <v>25</v>
      </c>
      <c r="N35570">
        <v>21.040434699999999</v>
      </c>
      <c r="O35570">
        <v>105.7675972</v>
      </c>
      <c r="P35570">
        <v>3800</v>
      </c>
      <c r="Q35570">
        <v>28.35820895522388</v>
      </c>
      <c r="R35570" s="1" t="s">
        <v>25</v>
      </c>
      <c r="S35570" s="1" t="s">
        <v>25</v>
      </c>
      <c r="T35570" s="1" t="s">
        <v>9112</v>
      </c>
      <c r="U35570" s="1" t="s">
        <v>3348</v>
      </c>
      <c r="W35570" s="1" t="s">
        <v>25</v>
      </c>
      <c r="X35570" s="1" t="s">
        <v>9109</v>
      </c>
      <c r="Y35570" s="1" t="s">
        <v>9110</v>
      </c>
    </row>
    <row r="35571" spans="1:25" x14ac:dyDescent="0.3">
      <c r="A35571">
        <v>35569</v>
      </c>
      <c r="B35571">
        <v>60.5</v>
      </c>
      <c r="C35571" s="1" t="s">
        <v>116</v>
      </c>
      <c r="D35571">
        <v>2</v>
      </c>
      <c r="E35571" s="1" t="s">
        <v>26</v>
      </c>
      <c r="F35571" s="1" t="s">
        <v>27</v>
      </c>
      <c r="G35571" s="1" t="s">
        <v>9092</v>
      </c>
      <c r="H35571" s="1" t="s">
        <v>9093</v>
      </c>
      <c r="K35571" s="1" t="s">
        <v>25</v>
      </c>
      <c r="L35571" s="1" t="s">
        <v>118</v>
      </c>
      <c r="M35571" s="1" t="s">
        <v>25</v>
      </c>
      <c r="N35571">
        <v>21.070707200000001</v>
      </c>
      <c r="O35571">
        <v>105.791597</v>
      </c>
      <c r="P35571">
        <v>1800</v>
      </c>
      <c r="Q35571">
        <v>29.75206611570248</v>
      </c>
      <c r="R35571" s="1" t="s">
        <v>25</v>
      </c>
      <c r="S35571" s="1" t="s">
        <v>25</v>
      </c>
      <c r="T35571" s="1" t="s">
        <v>9100</v>
      </c>
      <c r="U35571" s="1" t="s">
        <v>9101</v>
      </c>
      <c r="W35571" s="1" t="s">
        <v>25</v>
      </c>
      <c r="X35571" s="1" t="s">
        <v>9102</v>
      </c>
      <c r="Y35571" s="1" t="s">
        <v>9103</v>
      </c>
    </row>
    <row r="35572" spans="1:25" x14ac:dyDescent="0.3">
      <c r="A35572">
        <v>35570</v>
      </c>
      <c r="B35572">
        <v>63</v>
      </c>
      <c r="C35572" s="1" t="s">
        <v>45</v>
      </c>
      <c r="D35572">
        <v>2</v>
      </c>
      <c r="E35572" s="1" t="s">
        <v>26</v>
      </c>
      <c r="F35572" s="1" t="s">
        <v>27</v>
      </c>
      <c r="G35572" s="1" t="s">
        <v>9092</v>
      </c>
      <c r="H35572" s="1" t="s">
        <v>9093</v>
      </c>
      <c r="K35572" s="1" t="s">
        <v>1386</v>
      </c>
      <c r="L35572" s="1" t="s">
        <v>59</v>
      </c>
      <c r="M35572" s="1" t="s">
        <v>9413</v>
      </c>
      <c r="N35572">
        <v>21.0923613</v>
      </c>
      <c r="O35572">
        <v>105.7817131</v>
      </c>
      <c r="P35572">
        <v>1450</v>
      </c>
      <c r="Q35572">
        <v>23.015873015873016</v>
      </c>
      <c r="R35572" s="1" t="s">
        <v>25</v>
      </c>
      <c r="S35572" s="1" t="s">
        <v>25</v>
      </c>
      <c r="T35572" s="1" t="s">
        <v>9096</v>
      </c>
      <c r="U35572" s="1" t="s">
        <v>9097</v>
      </c>
      <c r="W35572" s="1" t="s">
        <v>25</v>
      </c>
      <c r="X35572" s="1" t="s">
        <v>9098</v>
      </c>
      <c r="Y35572" s="1" t="s">
        <v>9099</v>
      </c>
    </row>
    <row r="35573" spans="1:25" x14ac:dyDescent="0.3">
      <c r="A35573">
        <v>35571</v>
      </c>
      <c r="B35573">
        <v>10838</v>
      </c>
      <c r="C35573" s="1" t="s">
        <v>93</v>
      </c>
      <c r="D35573">
        <v>3</v>
      </c>
      <c r="E35573" s="1" t="s">
        <v>26</v>
      </c>
      <c r="F35573" s="1" t="s">
        <v>27</v>
      </c>
      <c r="G35573" s="1" t="s">
        <v>9092</v>
      </c>
      <c r="H35573" s="1" t="s">
        <v>9093</v>
      </c>
      <c r="K35573" s="1" t="s">
        <v>9193</v>
      </c>
      <c r="L35573" s="1" t="s">
        <v>38</v>
      </c>
      <c r="M35573" s="1" t="s">
        <v>692</v>
      </c>
      <c r="N35573">
        <v>21.078652200000001</v>
      </c>
      <c r="O35573">
        <v>105.802612</v>
      </c>
      <c r="P35573">
        <v>260112</v>
      </c>
      <c r="Q35573">
        <v>24</v>
      </c>
      <c r="R35573" s="1" t="s">
        <v>25</v>
      </c>
      <c r="S35573" s="1" t="s">
        <v>25</v>
      </c>
      <c r="T35573" s="1" t="s">
        <v>9104</v>
      </c>
      <c r="U35573" s="1" t="s">
        <v>3422</v>
      </c>
      <c r="W35573" s="1" t="s">
        <v>25</v>
      </c>
      <c r="X35573" s="1" t="s">
        <v>9098</v>
      </c>
      <c r="Y35573" s="1" t="s">
        <v>9099</v>
      </c>
    </row>
    <row r="35574" spans="1:25" x14ac:dyDescent="0.3">
      <c r="A35574">
        <v>35572</v>
      </c>
      <c r="B35574">
        <v>94</v>
      </c>
      <c r="C35574" s="1" t="s">
        <v>111</v>
      </c>
      <c r="D35574">
        <v>3</v>
      </c>
      <c r="E35574" s="1" t="s">
        <v>26</v>
      </c>
      <c r="F35574" s="1" t="s">
        <v>27</v>
      </c>
      <c r="G35574" s="1" t="s">
        <v>9092</v>
      </c>
      <c r="H35574" s="1" t="s">
        <v>9093</v>
      </c>
      <c r="K35574" s="1" t="s">
        <v>235</v>
      </c>
      <c r="L35574" s="1" t="s">
        <v>100</v>
      </c>
      <c r="M35574" s="1" t="s">
        <v>25</v>
      </c>
      <c r="N35574">
        <v>21.040475699999998</v>
      </c>
      <c r="O35574">
        <v>105.76573089999999</v>
      </c>
      <c r="P35574">
        <v>2800</v>
      </c>
      <c r="Q35574">
        <v>29.787234042553191</v>
      </c>
      <c r="R35574" s="1" t="s">
        <v>25</v>
      </c>
      <c r="S35574" s="1" t="s">
        <v>25</v>
      </c>
      <c r="T35574" s="1" t="s">
        <v>9112</v>
      </c>
      <c r="U35574" s="1" t="s">
        <v>3348</v>
      </c>
      <c r="W35574" s="1" t="s">
        <v>25</v>
      </c>
      <c r="X35574" s="1" t="s">
        <v>9109</v>
      </c>
      <c r="Y35574" s="1" t="s">
        <v>9110</v>
      </c>
    </row>
    <row r="35575" spans="1:25" x14ac:dyDescent="0.3">
      <c r="A35575">
        <v>35573</v>
      </c>
      <c r="B35575">
        <v>159</v>
      </c>
      <c r="C35575" s="1" t="s">
        <v>25</v>
      </c>
      <c r="D35575">
        <v>4</v>
      </c>
      <c r="E35575" s="1" t="s">
        <v>26</v>
      </c>
      <c r="F35575" s="1" t="s">
        <v>27</v>
      </c>
      <c r="G35575" s="1" t="s">
        <v>9092</v>
      </c>
      <c r="H35575" s="1" t="s">
        <v>9093</v>
      </c>
      <c r="K35575" s="1" t="s">
        <v>25</v>
      </c>
      <c r="L35575" s="1" t="s">
        <v>25</v>
      </c>
      <c r="M35575" s="1" t="s">
        <v>25</v>
      </c>
      <c r="N35575">
        <v>21.040475699999998</v>
      </c>
      <c r="O35575">
        <v>105.76573089999999</v>
      </c>
      <c r="P35575">
        <v>4580</v>
      </c>
      <c r="Q35575">
        <v>28.80503144654088</v>
      </c>
      <c r="R35575" s="1" t="s">
        <v>25</v>
      </c>
      <c r="S35575" s="1" t="s">
        <v>25</v>
      </c>
      <c r="T35575" s="1" t="s">
        <v>9112</v>
      </c>
      <c r="U35575" s="1" t="s">
        <v>3348</v>
      </c>
      <c r="W35575" s="1" t="s">
        <v>25</v>
      </c>
      <c r="X35575" s="1" t="s">
        <v>9109</v>
      </c>
      <c r="Y35575" s="1" t="s">
        <v>9110</v>
      </c>
    </row>
    <row r="35576" spans="1:25" x14ac:dyDescent="0.3">
      <c r="A35576">
        <v>35574</v>
      </c>
      <c r="B35576">
        <v>80</v>
      </c>
      <c r="C35576" s="1" t="s">
        <v>25</v>
      </c>
      <c r="D35576">
        <v>3</v>
      </c>
      <c r="E35576" s="1" t="s">
        <v>26</v>
      </c>
      <c r="F35576" s="1" t="s">
        <v>27</v>
      </c>
      <c r="G35576" s="1" t="s">
        <v>9092</v>
      </c>
      <c r="H35576" s="1" t="s">
        <v>9093</v>
      </c>
      <c r="K35576" s="1" t="s">
        <v>9414</v>
      </c>
      <c r="L35576" s="1" t="s">
        <v>38</v>
      </c>
      <c r="M35576" s="1" t="s">
        <v>166</v>
      </c>
      <c r="N35576">
        <v>21.055589900000001</v>
      </c>
      <c r="O35576">
        <v>105.78547260000001</v>
      </c>
      <c r="P35576">
        <v>1800</v>
      </c>
      <c r="Q35576">
        <v>22.5</v>
      </c>
      <c r="R35576" s="1" t="s">
        <v>25</v>
      </c>
      <c r="S35576" s="1" t="s">
        <v>25</v>
      </c>
      <c r="T35576" s="1" t="s">
        <v>9122</v>
      </c>
      <c r="U35576" s="1" t="s">
        <v>3736</v>
      </c>
      <c r="W35576" s="1" t="s">
        <v>25</v>
      </c>
      <c r="X35576" s="1" t="s">
        <v>9107</v>
      </c>
      <c r="Y35576" s="1" t="s">
        <v>9108</v>
      </c>
    </row>
    <row r="35577" spans="1:25" x14ac:dyDescent="0.3">
      <c r="A35577">
        <v>35575</v>
      </c>
      <c r="B35577">
        <v>114</v>
      </c>
      <c r="C35577" s="1" t="s">
        <v>118</v>
      </c>
      <c r="D35577">
        <v>3</v>
      </c>
      <c r="E35577" s="1" t="s">
        <v>26</v>
      </c>
      <c r="F35577" s="1" t="s">
        <v>27</v>
      </c>
      <c r="G35577" s="1" t="s">
        <v>9092</v>
      </c>
      <c r="H35577" s="1" t="s">
        <v>9093</v>
      </c>
      <c r="K35577" s="1" t="s">
        <v>928</v>
      </c>
      <c r="L35577" s="1" t="s">
        <v>100</v>
      </c>
      <c r="M35577" s="1" t="s">
        <v>25</v>
      </c>
      <c r="N35577">
        <v>21.081014799999998</v>
      </c>
      <c r="O35577">
        <v>105.79166859999999</v>
      </c>
      <c r="P35577">
        <v>4902</v>
      </c>
      <c r="Q35577">
        <v>43</v>
      </c>
      <c r="R35577" s="1" t="s">
        <v>25</v>
      </c>
      <c r="S35577" s="1" t="s">
        <v>25</v>
      </c>
      <c r="T35577" s="1" t="s">
        <v>9096</v>
      </c>
      <c r="U35577" s="1" t="s">
        <v>9097</v>
      </c>
      <c r="W35577" s="1" t="s">
        <v>25</v>
      </c>
      <c r="X35577" s="1" t="s">
        <v>9098</v>
      </c>
      <c r="Y35577" s="1" t="s">
        <v>9099</v>
      </c>
    </row>
    <row r="35578" spans="1:25" x14ac:dyDescent="0.3">
      <c r="A35578">
        <v>35576</v>
      </c>
      <c r="B35578">
        <v>169</v>
      </c>
      <c r="C35578" s="1" t="s">
        <v>111</v>
      </c>
      <c r="D35578">
        <v>4</v>
      </c>
      <c r="E35578" s="1" t="s">
        <v>26</v>
      </c>
      <c r="F35578" s="1" t="s">
        <v>27</v>
      </c>
      <c r="G35578" s="1" t="s">
        <v>9092</v>
      </c>
      <c r="H35578" s="1" t="s">
        <v>9093</v>
      </c>
      <c r="K35578" s="1" t="s">
        <v>446</v>
      </c>
      <c r="L35578" s="1" t="s">
        <v>100</v>
      </c>
      <c r="M35578" s="1" t="s">
        <v>137</v>
      </c>
      <c r="N35578">
        <v>21.040475699999998</v>
      </c>
      <c r="O35578">
        <v>105.76573089999999</v>
      </c>
      <c r="P35578">
        <v>4400</v>
      </c>
      <c r="Q35578">
        <v>26.035502958579883</v>
      </c>
      <c r="R35578" s="1" t="s">
        <v>25</v>
      </c>
      <c r="S35578" s="1" t="s">
        <v>25</v>
      </c>
      <c r="T35578" s="1" t="s">
        <v>9112</v>
      </c>
      <c r="U35578" s="1" t="s">
        <v>3348</v>
      </c>
      <c r="W35578" s="1" t="s">
        <v>25</v>
      </c>
      <c r="X35578" s="1" t="s">
        <v>9109</v>
      </c>
      <c r="Y35578" s="1" t="s">
        <v>9110</v>
      </c>
    </row>
    <row r="35579" spans="1:25" x14ac:dyDescent="0.3">
      <c r="A35579">
        <v>35577</v>
      </c>
      <c r="B35579">
        <v>59</v>
      </c>
      <c r="C35579" s="1" t="s">
        <v>93</v>
      </c>
      <c r="D35579">
        <v>2</v>
      </c>
      <c r="E35579" s="1" t="s">
        <v>26</v>
      </c>
      <c r="F35579" s="1" t="s">
        <v>27</v>
      </c>
      <c r="G35579" s="1" t="s">
        <v>9092</v>
      </c>
      <c r="H35579" s="1" t="s">
        <v>9093</v>
      </c>
      <c r="K35579" s="1" t="s">
        <v>949</v>
      </c>
      <c r="L35579" s="1" t="s">
        <v>38</v>
      </c>
      <c r="M35579" s="1" t="s">
        <v>25</v>
      </c>
      <c r="N35579">
        <v>21.0923613</v>
      </c>
      <c r="O35579">
        <v>105.7817131</v>
      </c>
      <c r="P35579">
        <v>1430</v>
      </c>
      <c r="Q35579">
        <v>24.237288135593221</v>
      </c>
      <c r="R35579" s="1" t="s">
        <v>25</v>
      </c>
      <c r="S35579" s="1" t="s">
        <v>25</v>
      </c>
      <c r="T35579" s="1" t="s">
        <v>9096</v>
      </c>
      <c r="U35579" s="1" t="s">
        <v>9097</v>
      </c>
      <c r="W35579" s="1" t="s">
        <v>25</v>
      </c>
      <c r="X35579" s="1" t="s">
        <v>9098</v>
      </c>
      <c r="Y35579" s="1" t="s">
        <v>9099</v>
      </c>
    </row>
    <row r="35580" spans="1:25" x14ac:dyDescent="0.3">
      <c r="A35580">
        <v>35578</v>
      </c>
      <c r="B35580">
        <v>106</v>
      </c>
      <c r="C35580" s="1" t="s">
        <v>25</v>
      </c>
      <c r="D35580">
        <v>3</v>
      </c>
      <c r="E35580" s="1" t="s">
        <v>26</v>
      </c>
      <c r="F35580" s="1" t="s">
        <v>27</v>
      </c>
      <c r="G35580" s="1" t="s">
        <v>9092</v>
      </c>
      <c r="H35580" s="1" t="s">
        <v>9093</v>
      </c>
      <c r="K35580" s="1" t="s">
        <v>25</v>
      </c>
      <c r="L35580" s="1" t="s">
        <v>25</v>
      </c>
      <c r="M35580" s="1" t="s">
        <v>25</v>
      </c>
      <c r="N35580">
        <v>21.081014799999998</v>
      </c>
      <c r="O35580">
        <v>105.79166859999999</v>
      </c>
      <c r="P35580">
        <v>4558</v>
      </c>
      <c r="Q35580">
        <v>43</v>
      </c>
      <c r="R35580" s="1" t="s">
        <v>25</v>
      </c>
      <c r="S35580" s="1" t="s">
        <v>25</v>
      </c>
      <c r="T35580" s="1" t="s">
        <v>9096</v>
      </c>
      <c r="U35580" s="1" t="s">
        <v>9097</v>
      </c>
      <c r="W35580" s="1" t="s">
        <v>25</v>
      </c>
      <c r="X35580" s="1" t="s">
        <v>9098</v>
      </c>
      <c r="Y35580" s="1" t="s">
        <v>9099</v>
      </c>
    </row>
    <row r="35581" spans="1:25" x14ac:dyDescent="0.3">
      <c r="A35581">
        <v>35579</v>
      </c>
      <c r="B35581">
        <v>74</v>
      </c>
      <c r="C35581" s="1" t="s">
        <v>25</v>
      </c>
      <c r="D35581">
        <v>2</v>
      </c>
      <c r="E35581" s="1" t="s">
        <v>26</v>
      </c>
      <c r="F35581" s="1" t="s">
        <v>27</v>
      </c>
      <c r="G35581" s="1" t="s">
        <v>9092</v>
      </c>
      <c r="H35581" s="1" t="s">
        <v>9093</v>
      </c>
      <c r="K35581" s="1" t="s">
        <v>25</v>
      </c>
      <c r="L35581" s="1" t="s">
        <v>25</v>
      </c>
      <c r="M35581" s="1" t="s">
        <v>25</v>
      </c>
      <c r="N35581">
        <v>21.070707200000001</v>
      </c>
      <c r="O35581">
        <v>105.791597</v>
      </c>
      <c r="P35581">
        <v>2200</v>
      </c>
      <c r="Q35581">
        <v>29.72972972972973</v>
      </c>
      <c r="R35581" s="1" t="s">
        <v>25</v>
      </c>
      <c r="S35581" s="1" t="s">
        <v>25</v>
      </c>
      <c r="T35581" s="1" t="s">
        <v>9100</v>
      </c>
      <c r="U35581" s="1" t="s">
        <v>9101</v>
      </c>
      <c r="W35581" s="1" t="s">
        <v>25</v>
      </c>
      <c r="X35581" s="1" t="s">
        <v>9102</v>
      </c>
      <c r="Y35581" s="1" t="s">
        <v>9103</v>
      </c>
    </row>
    <row r="35582" spans="1:25" x14ac:dyDescent="0.3">
      <c r="A35582">
        <v>35580</v>
      </c>
      <c r="B35582">
        <v>110</v>
      </c>
      <c r="C35582" s="1" t="s">
        <v>111</v>
      </c>
      <c r="D35582">
        <v>3</v>
      </c>
      <c r="E35582" s="1" t="s">
        <v>26</v>
      </c>
      <c r="F35582" s="1" t="s">
        <v>27</v>
      </c>
      <c r="G35582" s="1" t="s">
        <v>9092</v>
      </c>
      <c r="H35582" s="1" t="s">
        <v>9093</v>
      </c>
      <c r="K35582" s="1" t="s">
        <v>446</v>
      </c>
      <c r="L35582" s="1" t="s">
        <v>100</v>
      </c>
      <c r="M35582" s="1" t="s">
        <v>25</v>
      </c>
      <c r="N35582">
        <v>21.040475699999998</v>
      </c>
      <c r="O35582">
        <v>105.76573089999999</v>
      </c>
      <c r="P35582">
        <v>2800</v>
      </c>
      <c r="Q35582">
        <v>25.454545454545453</v>
      </c>
      <c r="R35582" s="1" t="s">
        <v>25</v>
      </c>
      <c r="S35582" s="1" t="s">
        <v>25</v>
      </c>
      <c r="T35582" s="1" t="s">
        <v>9112</v>
      </c>
      <c r="U35582" s="1" t="s">
        <v>3348</v>
      </c>
      <c r="W35582" s="1" t="s">
        <v>25</v>
      </c>
      <c r="X35582" s="1" t="s">
        <v>9109</v>
      </c>
      <c r="Y35582" s="1" t="s">
        <v>9110</v>
      </c>
    </row>
    <row r="35583" spans="1:25" x14ac:dyDescent="0.3">
      <c r="A35583">
        <v>35581</v>
      </c>
      <c r="B35583">
        <v>99.84</v>
      </c>
      <c r="C35583" s="1" t="s">
        <v>111</v>
      </c>
      <c r="D35583">
        <v>3</v>
      </c>
      <c r="E35583" s="1" t="s">
        <v>26</v>
      </c>
      <c r="F35583" s="1" t="s">
        <v>27</v>
      </c>
      <c r="G35583" s="1" t="s">
        <v>9092</v>
      </c>
      <c r="H35583" s="1" t="s">
        <v>9093</v>
      </c>
      <c r="K35583" s="1" t="s">
        <v>25</v>
      </c>
      <c r="L35583" s="1" t="s">
        <v>118</v>
      </c>
      <c r="M35583" s="1" t="s">
        <v>25</v>
      </c>
      <c r="N35583">
        <v>21.040475699999998</v>
      </c>
      <c r="O35583">
        <v>105.76573089999999</v>
      </c>
      <c r="P35583">
        <v>2800</v>
      </c>
      <c r="Q35583">
        <v>28.044871794871796</v>
      </c>
      <c r="R35583" s="1" t="s">
        <v>25</v>
      </c>
      <c r="S35583" s="1" t="s">
        <v>25</v>
      </c>
      <c r="T35583" s="1" t="s">
        <v>9112</v>
      </c>
      <c r="U35583" s="1" t="s">
        <v>3348</v>
      </c>
      <c r="W35583" s="1" t="s">
        <v>25</v>
      </c>
      <c r="X35583" s="1" t="s">
        <v>9109</v>
      </c>
      <c r="Y35583" s="1" t="s">
        <v>9110</v>
      </c>
    </row>
    <row r="35584" spans="1:25" x14ac:dyDescent="0.3">
      <c r="A35584">
        <v>35582</v>
      </c>
      <c r="B35584">
        <v>92</v>
      </c>
      <c r="C35584" s="1" t="s">
        <v>45</v>
      </c>
      <c r="E35584" s="1" t="s">
        <v>26</v>
      </c>
      <c r="F35584" s="1" t="s">
        <v>27</v>
      </c>
      <c r="G35584" s="1" t="s">
        <v>9092</v>
      </c>
      <c r="H35584" s="1" t="s">
        <v>9093</v>
      </c>
      <c r="K35584" s="1" t="s">
        <v>292</v>
      </c>
      <c r="L35584" s="1" t="s">
        <v>59</v>
      </c>
      <c r="M35584" s="1" t="s">
        <v>37</v>
      </c>
      <c r="N35584">
        <v>21.083366300000002</v>
      </c>
      <c r="O35584">
        <v>105.7893198</v>
      </c>
      <c r="P35584">
        <v>16.8</v>
      </c>
      <c r="Q35584">
        <v>0.18260869565217303</v>
      </c>
      <c r="R35584" s="1" t="s">
        <v>25</v>
      </c>
      <c r="S35584" s="1" t="s">
        <v>25</v>
      </c>
      <c r="T35584" s="1" t="s">
        <v>9104</v>
      </c>
      <c r="U35584" s="1" t="s">
        <v>3422</v>
      </c>
      <c r="W35584" s="1" t="s">
        <v>25</v>
      </c>
      <c r="X35584" s="1" t="s">
        <v>9098</v>
      </c>
      <c r="Y35584" s="1" t="s">
        <v>9099</v>
      </c>
    </row>
    <row r="35585" spans="1:25" x14ac:dyDescent="0.3">
      <c r="A35585">
        <v>35583</v>
      </c>
      <c r="B35585">
        <v>75</v>
      </c>
      <c r="C35585" s="1" t="s">
        <v>25</v>
      </c>
      <c r="E35585" s="1" t="s">
        <v>26</v>
      </c>
      <c r="F35585" s="1" t="s">
        <v>27</v>
      </c>
      <c r="G35585" s="1" t="s">
        <v>9092</v>
      </c>
      <c r="H35585" s="1" t="s">
        <v>9093</v>
      </c>
      <c r="K35585" s="1" t="s">
        <v>25</v>
      </c>
      <c r="L35585" s="1" t="s">
        <v>25</v>
      </c>
      <c r="M35585" s="1" t="s">
        <v>39</v>
      </c>
      <c r="N35585">
        <v>21.060960999999999</v>
      </c>
      <c r="O35585">
        <v>105.78367179999999</v>
      </c>
      <c r="P35585">
        <v>2100</v>
      </c>
      <c r="Q35585">
        <v>28</v>
      </c>
      <c r="R35585" s="1" t="s">
        <v>25</v>
      </c>
      <c r="S35585" s="1" t="s">
        <v>25</v>
      </c>
      <c r="T35585" s="1" t="s">
        <v>9104</v>
      </c>
      <c r="U35585" s="1" t="s">
        <v>3422</v>
      </c>
      <c r="W35585" s="1" t="s">
        <v>25</v>
      </c>
      <c r="X35585" s="1" t="s">
        <v>9136</v>
      </c>
      <c r="Y35585" s="1" t="s">
        <v>9137</v>
      </c>
    </row>
    <row r="35586" spans="1:25" x14ac:dyDescent="0.3">
      <c r="A35586">
        <v>35584</v>
      </c>
      <c r="B35586">
        <v>9255</v>
      </c>
      <c r="C35586" s="1" t="s">
        <v>25</v>
      </c>
      <c r="D35586">
        <v>3</v>
      </c>
      <c r="E35586" s="1" t="s">
        <v>26</v>
      </c>
      <c r="F35586" s="1" t="s">
        <v>27</v>
      </c>
      <c r="G35586" s="1" t="s">
        <v>9092</v>
      </c>
      <c r="H35586" s="1" t="s">
        <v>9093</v>
      </c>
      <c r="K35586" s="1" t="s">
        <v>25</v>
      </c>
      <c r="L35586" s="1" t="s">
        <v>25</v>
      </c>
      <c r="M35586" s="1" t="s">
        <v>207</v>
      </c>
      <c r="N35586">
        <v>21.070434200000001</v>
      </c>
      <c r="O35586">
        <v>105.8083815</v>
      </c>
      <c r="P35586">
        <v>2000</v>
      </c>
      <c r="Q35586">
        <v>21.609940572663426</v>
      </c>
      <c r="R35586" s="1" t="s">
        <v>25</v>
      </c>
      <c r="S35586" s="1" t="s">
        <v>25</v>
      </c>
      <c r="T35586" s="1" t="s">
        <v>9096</v>
      </c>
      <c r="U35586" s="1" t="s">
        <v>9097</v>
      </c>
      <c r="W35586" s="1" t="s">
        <v>25</v>
      </c>
      <c r="X35586" s="1" t="s">
        <v>9098</v>
      </c>
      <c r="Y35586" s="1" t="s">
        <v>9099</v>
      </c>
    </row>
    <row r="35587" spans="1:25" x14ac:dyDescent="0.3">
      <c r="A35587">
        <v>35585</v>
      </c>
      <c r="B35587">
        <v>50</v>
      </c>
      <c r="C35587" s="1" t="s">
        <v>25</v>
      </c>
      <c r="E35587" s="1" t="s">
        <v>26</v>
      </c>
      <c r="F35587" s="1" t="s">
        <v>27</v>
      </c>
      <c r="G35587" s="1" t="s">
        <v>9092</v>
      </c>
      <c r="H35587" s="1" t="s">
        <v>9093</v>
      </c>
      <c r="K35587" s="1" t="s">
        <v>25</v>
      </c>
      <c r="L35587" s="1" t="s">
        <v>25</v>
      </c>
      <c r="M35587" s="1" t="s">
        <v>25</v>
      </c>
      <c r="N35587">
        <v>21.050607599999999</v>
      </c>
      <c r="O35587">
        <v>105.7909724</v>
      </c>
      <c r="P35587">
        <v>900</v>
      </c>
      <c r="Q35587">
        <v>18</v>
      </c>
      <c r="R35587" s="1" t="s">
        <v>25</v>
      </c>
      <c r="S35587" s="1" t="s">
        <v>25</v>
      </c>
      <c r="T35587" s="1" t="s">
        <v>9105</v>
      </c>
      <c r="U35587" s="1" t="s">
        <v>9106</v>
      </c>
      <c r="W35587" s="1" t="s">
        <v>25</v>
      </c>
      <c r="X35587" s="1" t="s">
        <v>9107</v>
      </c>
      <c r="Y35587" s="1" t="s">
        <v>9108</v>
      </c>
    </row>
    <row r="35588" spans="1:25" x14ac:dyDescent="0.3">
      <c r="A35588">
        <v>35586</v>
      </c>
      <c r="B35588">
        <v>36</v>
      </c>
      <c r="C35588" s="1" t="s">
        <v>25</v>
      </c>
      <c r="E35588" s="1" t="s">
        <v>26</v>
      </c>
      <c r="F35588" s="1" t="s">
        <v>27</v>
      </c>
      <c r="G35588" s="1" t="s">
        <v>9092</v>
      </c>
      <c r="H35588" s="1" t="s">
        <v>9093</v>
      </c>
      <c r="K35588" s="1" t="s">
        <v>25</v>
      </c>
      <c r="L35588" s="1" t="s">
        <v>25</v>
      </c>
      <c r="M35588" s="1" t="s">
        <v>25</v>
      </c>
      <c r="N35588">
        <v>21.071830200000001</v>
      </c>
      <c r="O35588">
        <v>105.7972005</v>
      </c>
      <c r="P35588">
        <v>620</v>
      </c>
      <c r="Q35588">
        <v>17.222222222222221</v>
      </c>
      <c r="R35588" s="1" t="s">
        <v>25</v>
      </c>
      <c r="S35588" s="1" t="s">
        <v>25</v>
      </c>
      <c r="T35588" s="1" t="s">
        <v>9100</v>
      </c>
      <c r="U35588" s="1" t="s">
        <v>9101</v>
      </c>
      <c r="W35588" s="1" t="s">
        <v>25</v>
      </c>
      <c r="X35588" s="1" t="s">
        <v>9102</v>
      </c>
      <c r="Y35588" s="1" t="s">
        <v>9103</v>
      </c>
    </row>
    <row r="35589" spans="1:25" x14ac:dyDescent="0.3">
      <c r="A35589">
        <v>35587</v>
      </c>
      <c r="B35589">
        <v>36</v>
      </c>
      <c r="C35589" s="1" t="s">
        <v>25</v>
      </c>
      <c r="E35589" s="1" t="s">
        <v>26</v>
      </c>
      <c r="F35589" s="1" t="s">
        <v>27</v>
      </c>
      <c r="G35589" s="1" t="s">
        <v>9092</v>
      </c>
      <c r="H35589" s="1" t="s">
        <v>9093</v>
      </c>
      <c r="K35589" s="1" t="s">
        <v>25</v>
      </c>
      <c r="L35589" s="1" t="s">
        <v>25</v>
      </c>
      <c r="M35589" s="1" t="s">
        <v>25</v>
      </c>
      <c r="N35589">
        <v>21.04729</v>
      </c>
      <c r="O35589">
        <v>105.75125490000001</v>
      </c>
      <c r="P35589">
        <v>500</v>
      </c>
      <c r="Q35589">
        <v>13.888888888888889</v>
      </c>
      <c r="R35589" s="1" t="s">
        <v>25</v>
      </c>
      <c r="S35589" s="1" t="s">
        <v>25</v>
      </c>
      <c r="T35589" s="1" t="s">
        <v>9126</v>
      </c>
      <c r="U35589" s="1" t="s">
        <v>9127</v>
      </c>
      <c r="W35589" s="1" t="s">
        <v>25</v>
      </c>
      <c r="X35589" s="1" t="s">
        <v>9128</v>
      </c>
      <c r="Y35589" s="1" t="s">
        <v>9129</v>
      </c>
    </row>
    <row r="35590" spans="1:25" x14ac:dyDescent="0.3">
      <c r="A35590">
        <v>35588</v>
      </c>
      <c r="B35590">
        <v>45</v>
      </c>
      <c r="C35590" s="1" t="s">
        <v>25</v>
      </c>
      <c r="E35590" s="1" t="s">
        <v>26</v>
      </c>
      <c r="F35590" s="1" t="s">
        <v>27</v>
      </c>
      <c r="G35590" s="1" t="s">
        <v>9092</v>
      </c>
      <c r="H35590" s="1" t="s">
        <v>9093</v>
      </c>
      <c r="K35590" s="1" t="s">
        <v>25</v>
      </c>
      <c r="L35590" s="1" t="s">
        <v>25</v>
      </c>
      <c r="M35590" s="1" t="s">
        <v>25</v>
      </c>
      <c r="N35590">
        <v>21.073020100000001</v>
      </c>
      <c r="O35590">
        <v>105.77032869999999</v>
      </c>
      <c r="P35590">
        <v>600</v>
      </c>
      <c r="Q35590">
        <v>13.333333333333334</v>
      </c>
      <c r="R35590" s="1" t="s">
        <v>25</v>
      </c>
      <c r="S35590" s="1" t="s">
        <v>25</v>
      </c>
      <c r="T35590" s="1" t="s">
        <v>25</v>
      </c>
      <c r="U35590" s="1" t="s">
        <v>25</v>
      </c>
      <c r="W35590" s="1" t="s">
        <v>25</v>
      </c>
      <c r="X35590" s="1" t="s">
        <v>25</v>
      </c>
      <c r="Y35590" s="1" t="s">
        <v>25</v>
      </c>
    </row>
    <row r="35591" spans="1:25" x14ac:dyDescent="0.3">
      <c r="A35591">
        <v>35589</v>
      </c>
      <c r="B35591">
        <v>50</v>
      </c>
      <c r="C35591" s="1" t="s">
        <v>25</v>
      </c>
      <c r="E35591" s="1" t="s">
        <v>26</v>
      </c>
      <c r="F35591" s="1" t="s">
        <v>27</v>
      </c>
      <c r="G35591" s="1" t="s">
        <v>9092</v>
      </c>
      <c r="H35591" s="1" t="s">
        <v>9093</v>
      </c>
      <c r="K35591" s="1" t="s">
        <v>25</v>
      </c>
      <c r="L35591" s="1" t="s">
        <v>25</v>
      </c>
      <c r="M35591" s="1" t="s">
        <v>25</v>
      </c>
      <c r="N35591">
        <v>21.071830200000001</v>
      </c>
      <c r="O35591">
        <v>105.7972005</v>
      </c>
      <c r="P35591">
        <v>700</v>
      </c>
      <c r="Q35591">
        <v>14</v>
      </c>
      <c r="R35591" s="1" t="s">
        <v>25</v>
      </c>
      <c r="S35591" s="1" t="s">
        <v>25</v>
      </c>
      <c r="T35591" s="1" t="s">
        <v>9100</v>
      </c>
      <c r="U35591" s="1" t="s">
        <v>9101</v>
      </c>
      <c r="W35591" s="1" t="s">
        <v>25</v>
      </c>
      <c r="X35591" s="1" t="s">
        <v>9102</v>
      </c>
      <c r="Y35591" s="1" t="s">
        <v>9103</v>
      </c>
    </row>
    <row r="35592" spans="1:25" x14ac:dyDescent="0.3">
      <c r="A35592">
        <v>35590</v>
      </c>
      <c r="B35592">
        <v>30</v>
      </c>
      <c r="C35592" s="1" t="s">
        <v>25</v>
      </c>
      <c r="E35592" s="1" t="s">
        <v>26</v>
      </c>
      <c r="F35592" s="1" t="s">
        <v>27</v>
      </c>
      <c r="G35592" s="1" t="s">
        <v>9092</v>
      </c>
      <c r="H35592" s="1" t="s">
        <v>9093</v>
      </c>
      <c r="K35592" s="1" t="s">
        <v>25</v>
      </c>
      <c r="L35592" s="1" t="s">
        <v>25</v>
      </c>
      <c r="M35592" s="1" t="s">
        <v>25</v>
      </c>
      <c r="N35592">
        <v>21.071830200000001</v>
      </c>
      <c r="O35592">
        <v>105.7972005</v>
      </c>
      <c r="P35592">
        <v>500</v>
      </c>
      <c r="Q35592">
        <v>16.666666666666668</v>
      </c>
      <c r="R35592" s="1" t="s">
        <v>25</v>
      </c>
      <c r="S35592" s="1" t="s">
        <v>25</v>
      </c>
      <c r="T35592" s="1" t="s">
        <v>9100</v>
      </c>
      <c r="U35592" s="1" t="s">
        <v>9101</v>
      </c>
      <c r="W35592" s="1" t="s">
        <v>25</v>
      </c>
      <c r="X35592" s="1" t="s">
        <v>9102</v>
      </c>
      <c r="Y35592" s="1" t="s">
        <v>9103</v>
      </c>
    </row>
    <row r="35593" spans="1:25" x14ac:dyDescent="0.3">
      <c r="A35593">
        <v>35591</v>
      </c>
      <c r="B35593">
        <v>50</v>
      </c>
      <c r="C35593" s="1" t="s">
        <v>25</v>
      </c>
      <c r="D35593">
        <v>2</v>
      </c>
      <c r="E35593" s="1" t="s">
        <v>26</v>
      </c>
      <c r="F35593" s="1" t="s">
        <v>27</v>
      </c>
      <c r="G35593" s="1" t="s">
        <v>9092</v>
      </c>
      <c r="H35593" s="1" t="s">
        <v>9093</v>
      </c>
      <c r="K35593" s="1" t="s">
        <v>54</v>
      </c>
      <c r="L35593" s="1" t="s">
        <v>25</v>
      </c>
      <c r="M35593" s="1" t="s">
        <v>37</v>
      </c>
      <c r="N35593">
        <v>21.076732499999999</v>
      </c>
      <c r="O35593">
        <v>105.78792319999999</v>
      </c>
      <c r="P35593">
        <v>800</v>
      </c>
      <c r="Q35593">
        <v>16</v>
      </c>
      <c r="R35593" s="1" t="s">
        <v>25</v>
      </c>
      <c r="S35593" s="1" t="s">
        <v>25</v>
      </c>
      <c r="T35593" s="1" t="s">
        <v>9100</v>
      </c>
      <c r="U35593" s="1" t="s">
        <v>9101</v>
      </c>
      <c r="W35593" s="1" t="s">
        <v>25</v>
      </c>
      <c r="X35593" s="1" t="s">
        <v>9102</v>
      </c>
      <c r="Y35593" s="1" t="s">
        <v>9103</v>
      </c>
    </row>
    <row r="35594" spans="1:25" x14ac:dyDescent="0.3">
      <c r="A35594">
        <v>35592</v>
      </c>
      <c r="B35594">
        <v>33</v>
      </c>
      <c r="C35594" s="1" t="s">
        <v>25</v>
      </c>
      <c r="D35594">
        <v>1</v>
      </c>
      <c r="E35594" s="1" t="s">
        <v>26</v>
      </c>
      <c r="F35594" s="1" t="s">
        <v>27</v>
      </c>
      <c r="G35594" s="1" t="s">
        <v>9092</v>
      </c>
      <c r="H35594" s="1" t="s">
        <v>9093</v>
      </c>
      <c r="K35594" s="1" t="s">
        <v>167</v>
      </c>
      <c r="L35594" s="1" t="s">
        <v>25</v>
      </c>
      <c r="M35594" s="1" t="s">
        <v>37</v>
      </c>
      <c r="N35594">
        <v>21.087604299999999</v>
      </c>
      <c r="O35594">
        <v>105.7558181</v>
      </c>
      <c r="P35594">
        <v>586</v>
      </c>
      <c r="Q35594">
        <v>17.757575757575758</v>
      </c>
      <c r="R35594" s="1" t="s">
        <v>25</v>
      </c>
      <c r="S35594" s="1" t="s">
        <v>25</v>
      </c>
      <c r="T35594" s="1" t="s">
        <v>9415</v>
      </c>
      <c r="U35594" s="1" t="s">
        <v>9416</v>
      </c>
      <c r="W35594" s="1" t="s">
        <v>25</v>
      </c>
      <c r="X35594" s="1" t="s">
        <v>9417</v>
      </c>
      <c r="Y35594" s="1" t="s">
        <v>9418</v>
      </c>
    </row>
    <row r="35595" spans="1:25" x14ac:dyDescent="0.3">
      <c r="A35595">
        <v>35593</v>
      </c>
      <c r="B35595">
        <v>70.2</v>
      </c>
      <c r="C35595" s="1" t="s">
        <v>35</v>
      </c>
      <c r="D35595">
        <v>2</v>
      </c>
      <c r="E35595" s="1" t="s">
        <v>26</v>
      </c>
      <c r="F35595" s="1" t="s">
        <v>27</v>
      </c>
      <c r="G35595" s="1" t="s">
        <v>9092</v>
      </c>
      <c r="H35595" s="1" t="s">
        <v>9093</v>
      </c>
      <c r="K35595" s="1" t="s">
        <v>25</v>
      </c>
      <c r="L35595" s="1" t="s">
        <v>36</v>
      </c>
      <c r="M35595" s="1" t="s">
        <v>77</v>
      </c>
      <c r="N35595">
        <v>21.069343700000001</v>
      </c>
      <c r="O35595">
        <v>105.79731889999999</v>
      </c>
      <c r="P35595">
        <v>2800</v>
      </c>
      <c r="Q35595">
        <v>29.914529914529915</v>
      </c>
      <c r="R35595" s="1" t="s">
        <v>9215</v>
      </c>
      <c r="S35595" s="1" t="s">
        <v>9216</v>
      </c>
      <c r="T35595" s="1" t="s">
        <v>9100</v>
      </c>
      <c r="U35595" s="1" t="s">
        <v>9101</v>
      </c>
      <c r="W35595" s="1" t="s">
        <v>25</v>
      </c>
      <c r="X35595" s="1" t="s">
        <v>9102</v>
      </c>
      <c r="Y35595" s="1" t="s">
        <v>9103</v>
      </c>
    </row>
    <row r="35596" spans="1:25" x14ac:dyDescent="0.3">
      <c r="A35596">
        <v>35594</v>
      </c>
      <c r="B35596">
        <v>95</v>
      </c>
      <c r="C35596" s="1" t="s">
        <v>93</v>
      </c>
      <c r="D35596">
        <v>3</v>
      </c>
      <c r="E35596" s="1" t="s">
        <v>26</v>
      </c>
      <c r="F35596" s="1" t="s">
        <v>27</v>
      </c>
      <c r="G35596" s="1" t="s">
        <v>9092</v>
      </c>
      <c r="H35596" s="1" t="s">
        <v>9093</v>
      </c>
      <c r="K35596" s="1" t="s">
        <v>9254</v>
      </c>
      <c r="L35596" s="1" t="s">
        <v>38</v>
      </c>
      <c r="M35596" s="1" t="s">
        <v>25</v>
      </c>
      <c r="N35596">
        <v>21.064308700000002</v>
      </c>
      <c r="O35596">
        <v>105.8010479</v>
      </c>
      <c r="P35596">
        <v>3990</v>
      </c>
      <c r="R35596" s="1" t="s">
        <v>9130</v>
      </c>
      <c r="S35596" s="1" t="s">
        <v>9131</v>
      </c>
      <c r="T35596" s="1" t="s">
        <v>9100</v>
      </c>
      <c r="U35596" s="1" t="s">
        <v>9101</v>
      </c>
      <c r="W35596" s="1" t="s">
        <v>25</v>
      </c>
      <c r="X35596" s="1" t="s">
        <v>9102</v>
      </c>
      <c r="Y35596" s="1" t="s">
        <v>9103</v>
      </c>
    </row>
    <row r="35597" spans="1:25" x14ac:dyDescent="0.3">
      <c r="A35597">
        <v>35595</v>
      </c>
      <c r="B35597">
        <v>122</v>
      </c>
      <c r="C35597" s="1" t="s">
        <v>35</v>
      </c>
      <c r="D35597">
        <v>4</v>
      </c>
      <c r="E35597" s="1" t="s">
        <v>26</v>
      </c>
      <c r="F35597" s="1" t="s">
        <v>27</v>
      </c>
      <c r="G35597" s="1" t="s">
        <v>9092</v>
      </c>
      <c r="H35597" s="1" t="s">
        <v>9093</v>
      </c>
      <c r="K35597" s="1" t="s">
        <v>9419</v>
      </c>
      <c r="L35597" s="1" t="s">
        <v>25</v>
      </c>
      <c r="M35597" s="1" t="s">
        <v>25</v>
      </c>
      <c r="N35597">
        <v>21.0638997</v>
      </c>
      <c r="O35597">
        <v>105.79651320000001</v>
      </c>
      <c r="R35597" s="1" t="s">
        <v>25</v>
      </c>
      <c r="S35597" s="1" t="s">
        <v>25</v>
      </c>
      <c r="T35597" s="1" t="s">
        <v>25</v>
      </c>
      <c r="U35597" s="1" t="s">
        <v>25</v>
      </c>
      <c r="W35597" s="1" t="s">
        <v>25</v>
      </c>
      <c r="X35597" s="1" t="s">
        <v>9114</v>
      </c>
      <c r="Y35597" s="1" t="s">
        <v>9115</v>
      </c>
    </row>
    <row r="35598" spans="1:25" x14ac:dyDescent="0.3">
      <c r="A35598">
        <v>35596</v>
      </c>
      <c r="B35598">
        <v>173</v>
      </c>
      <c r="C35598" s="1" t="s">
        <v>25</v>
      </c>
      <c r="D35598">
        <v>4</v>
      </c>
      <c r="E35598" s="1" t="s">
        <v>26</v>
      </c>
      <c r="F35598" s="1" t="s">
        <v>27</v>
      </c>
      <c r="G35598" s="1" t="s">
        <v>9092</v>
      </c>
      <c r="H35598" s="1" t="s">
        <v>9093</v>
      </c>
      <c r="K35598" s="1" t="s">
        <v>364</v>
      </c>
      <c r="L35598" s="1" t="s">
        <v>25</v>
      </c>
      <c r="M35598" s="1" t="s">
        <v>25</v>
      </c>
      <c r="N35598">
        <v>21.040434699999999</v>
      </c>
      <c r="O35598">
        <v>105.7675972</v>
      </c>
      <c r="P35598">
        <v>4895.9000000000015</v>
      </c>
      <c r="Q35598">
        <v>28.3</v>
      </c>
      <c r="R35598" s="1" t="s">
        <v>9138</v>
      </c>
      <c r="S35598" s="1" t="s">
        <v>9139</v>
      </c>
      <c r="T35598" s="1" t="s">
        <v>9112</v>
      </c>
      <c r="U35598" s="1" t="s">
        <v>3348</v>
      </c>
      <c r="W35598" s="1" t="s">
        <v>25</v>
      </c>
      <c r="X35598" s="1" t="s">
        <v>9109</v>
      </c>
      <c r="Y35598" s="1" t="s">
        <v>9110</v>
      </c>
    </row>
    <row r="35599" spans="1:25" x14ac:dyDescent="0.3">
      <c r="A35599">
        <v>35597</v>
      </c>
      <c r="B35599">
        <v>147</v>
      </c>
      <c r="C35599" s="1" t="s">
        <v>35</v>
      </c>
      <c r="D35599">
        <v>4</v>
      </c>
      <c r="E35599" s="1" t="s">
        <v>26</v>
      </c>
      <c r="F35599" s="1" t="s">
        <v>27</v>
      </c>
      <c r="G35599" s="1" t="s">
        <v>9092</v>
      </c>
      <c r="H35599" s="1" t="s">
        <v>9093</v>
      </c>
      <c r="K35599" s="1" t="s">
        <v>364</v>
      </c>
      <c r="L35599" s="1" t="s">
        <v>25</v>
      </c>
      <c r="M35599" s="1" t="s">
        <v>25</v>
      </c>
      <c r="N35599">
        <v>21.040475699999998</v>
      </c>
      <c r="O35599">
        <v>105.76573089999999</v>
      </c>
      <c r="P35599">
        <v>4057.2000000000003</v>
      </c>
      <c r="Q35599">
        <v>27.6</v>
      </c>
      <c r="R35599" s="1" t="s">
        <v>9138</v>
      </c>
      <c r="S35599" s="1" t="s">
        <v>9139</v>
      </c>
      <c r="T35599" s="1" t="s">
        <v>9112</v>
      </c>
      <c r="U35599" s="1" t="s">
        <v>3348</v>
      </c>
      <c r="W35599" s="1" t="s">
        <v>25</v>
      </c>
      <c r="X35599" s="1" t="s">
        <v>9109</v>
      </c>
      <c r="Y35599" s="1" t="s">
        <v>9110</v>
      </c>
    </row>
    <row r="35600" spans="1:25" x14ac:dyDescent="0.3">
      <c r="A35600">
        <v>35598</v>
      </c>
      <c r="B35600">
        <v>132</v>
      </c>
      <c r="C35600" s="1" t="s">
        <v>25</v>
      </c>
      <c r="D35600">
        <v>4</v>
      </c>
      <c r="E35600" s="1" t="s">
        <v>26</v>
      </c>
      <c r="F35600" s="1" t="s">
        <v>27</v>
      </c>
      <c r="G35600" s="1" t="s">
        <v>9092</v>
      </c>
      <c r="H35600" s="1" t="s">
        <v>9093</v>
      </c>
      <c r="K35600" s="1" t="s">
        <v>9420</v>
      </c>
      <c r="L35600" s="1" t="s">
        <v>25</v>
      </c>
      <c r="M35600" s="1" t="s">
        <v>25</v>
      </c>
      <c r="N35600">
        <v>21.064308700000002</v>
      </c>
      <c r="O35600">
        <v>105.8010479</v>
      </c>
      <c r="P35600">
        <v>4752</v>
      </c>
      <c r="Q35600">
        <v>34</v>
      </c>
      <c r="R35600" s="1" t="s">
        <v>25</v>
      </c>
      <c r="S35600" s="1" t="s">
        <v>25</v>
      </c>
      <c r="T35600" s="1" t="s">
        <v>25</v>
      </c>
      <c r="U35600" s="1" t="s">
        <v>25</v>
      </c>
      <c r="W35600" s="1" t="s">
        <v>25</v>
      </c>
      <c r="X35600" s="1" t="s">
        <v>9114</v>
      </c>
      <c r="Y35600" s="1" t="s">
        <v>9115</v>
      </c>
    </row>
    <row r="35601" spans="1:25" x14ac:dyDescent="0.3">
      <c r="A35601">
        <v>35599</v>
      </c>
      <c r="B35601">
        <v>169</v>
      </c>
      <c r="C35601" s="1" t="s">
        <v>35</v>
      </c>
      <c r="D35601">
        <v>4</v>
      </c>
      <c r="E35601" s="1" t="s">
        <v>26</v>
      </c>
      <c r="F35601" s="1" t="s">
        <v>27</v>
      </c>
      <c r="G35601" s="1" t="s">
        <v>9092</v>
      </c>
      <c r="H35601" s="1" t="s">
        <v>9093</v>
      </c>
      <c r="K35601" s="1" t="s">
        <v>364</v>
      </c>
      <c r="L35601" s="1" t="s">
        <v>295</v>
      </c>
      <c r="M35601" s="1" t="s">
        <v>25</v>
      </c>
      <c r="N35601">
        <v>21.040475699999998</v>
      </c>
      <c r="O35601">
        <v>105.76573089999999</v>
      </c>
      <c r="P35601">
        <v>4426</v>
      </c>
      <c r="Q35601">
        <v>26.189349112426036</v>
      </c>
      <c r="R35601" s="1" t="s">
        <v>9138</v>
      </c>
      <c r="S35601" s="1" t="s">
        <v>9139</v>
      </c>
      <c r="T35601" s="1" t="s">
        <v>9112</v>
      </c>
      <c r="U35601" s="1" t="s">
        <v>3348</v>
      </c>
      <c r="W35601" s="1" t="s">
        <v>25</v>
      </c>
      <c r="X35601" s="1" t="s">
        <v>9109</v>
      </c>
      <c r="Y35601" s="1" t="s">
        <v>9110</v>
      </c>
    </row>
    <row r="35602" spans="1:25" x14ac:dyDescent="0.3">
      <c r="A35602">
        <v>35600</v>
      </c>
      <c r="B35602">
        <v>92</v>
      </c>
      <c r="C35602" s="1" t="s">
        <v>25</v>
      </c>
      <c r="E35602" s="1" t="s">
        <v>26</v>
      </c>
      <c r="F35602" s="1" t="s">
        <v>27</v>
      </c>
      <c r="G35602" s="1" t="s">
        <v>9092</v>
      </c>
      <c r="H35602" s="1" t="s">
        <v>9093</v>
      </c>
      <c r="K35602" s="1" t="s">
        <v>25</v>
      </c>
      <c r="L35602" s="1" t="s">
        <v>35</v>
      </c>
      <c r="M35602" s="1" t="s">
        <v>25</v>
      </c>
      <c r="N35602">
        <v>21.083366300000002</v>
      </c>
      <c r="O35602">
        <v>105.7893198</v>
      </c>
      <c r="Q35602">
        <v>18.5</v>
      </c>
      <c r="R35602" s="1" t="s">
        <v>25</v>
      </c>
      <c r="S35602" s="1" t="s">
        <v>25</v>
      </c>
      <c r="T35602" s="1" t="s">
        <v>25</v>
      </c>
      <c r="U35602" s="1" t="s">
        <v>25</v>
      </c>
      <c r="W35602" s="1" t="s">
        <v>25</v>
      </c>
      <c r="X35602" s="1" t="s">
        <v>25</v>
      </c>
      <c r="Y35602" s="1" t="s">
        <v>25</v>
      </c>
    </row>
    <row r="35603" spans="1:25" x14ac:dyDescent="0.3">
      <c r="A35603">
        <v>35601</v>
      </c>
      <c r="B35603">
        <v>80</v>
      </c>
      <c r="C35603" s="1" t="s">
        <v>38</v>
      </c>
      <c r="D35603">
        <v>2</v>
      </c>
      <c r="E35603" s="1" t="s">
        <v>26</v>
      </c>
      <c r="F35603" s="1" t="s">
        <v>27</v>
      </c>
      <c r="G35603" s="1" t="s">
        <v>9092</v>
      </c>
      <c r="H35603" s="1" t="s">
        <v>9093</v>
      </c>
      <c r="K35603" s="1" t="s">
        <v>25</v>
      </c>
      <c r="L35603" s="1" t="s">
        <v>93</v>
      </c>
      <c r="M35603" s="1" t="s">
        <v>25</v>
      </c>
      <c r="N35603">
        <v>21.064525199999999</v>
      </c>
      <c r="O35603">
        <v>105.79694840000001</v>
      </c>
      <c r="P35603">
        <v>2150</v>
      </c>
      <c r="Q35603">
        <v>26.875</v>
      </c>
      <c r="R35603" s="1" t="s">
        <v>9130</v>
      </c>
      <c r="S35603" s="1" t="s">
        <v>9131</v>
      </c>
      <c r="T35603" s="1" t="s">
        <v>9100</v>
      </c>
      <c r="U35603" s="1" t="s">
        <v>9101</v>
      </c>
      <c r="W35603" s="1" t="s">
        <v>25</v>
      </c>
      <c r="X35603" s="1" t="s">
        <v>9102</v>
      </c>
      <c r="Y35603" s="1" t="s">
        <v>9103</v>
      </c>
    </row>
    <row r="35604" spans="1:25" x14ac:dyDescent="0.3">
      <c r="A35604">
        <v>35602</v>
      </c>
      <c r="B35604">
        <v>60.6</v>
      </c>
      <c r="C35604" s="1" t="s">
        <v>38</v>
      </c>
      <c r="D35604">
        <v>2</v>
      </c>
      <c r="E35604" s="1" t="s">
        <v>26</v>
      </c>
      <c r="F35604" s="1" t="s">
        <v>27</v>
      </c>
      <c r="G35604" s="1" t="s">
        <v>9092</v>
      </c>
      <c r="H35604" s="1" t="s">
        <v>9093</v>
      </c>
      <c r="K35604" s="1" t="s">
        <v>25</v>
      </c>
      <c r="L35604" s="1" t="s">
        <v>93</v>
      </c>
      <c r="M35604" s="1" t="s">
        <v>434</v>
      </c>
      <c r="N35604">
        <v>21.069343700000001</v>
      </c>
      <c r="O35604">
        <v>105.79731889999999</v>
      </c>
      <c r="P35604">
        <v>2000</v>
      </c>
      <c r="Q35604">
        <v>33.003300330032999</v>
      </c>
      <c r="R35604" s="1" t="s">
        <v>9215</v>
      </c>
      <c r="S35604" s="1" t="s">
        <v>9216</v>
      </c>
      <c r="T35604" s="1" t="s">
        <v>9100</v>
      </c>
      <c r="U35604" s="1" t="s">
        <v>9101</v>
      </c>
      <c r="W35604" s="1" t="s">
        <v>25</v>
      </c>
      <c r="X35604" s="1" t="s">
        <v>9102</v>
      </c>
      <c r="Y35604" s="1" t="s">
        <v>9103</v>
      </c>
    </row>
    <row r="35605" spans="1:25" x14ac:dyDescent="0.3">
      <c r="A35605">
        <v>35603</v>
      </c>
      <c r="B35605">
        <v>92</v>
      </c>
      <c r="C35605" s="1" t="s">
        <v>25</v>
      </c>
      <c r="D35605">
        <v>2</v>
      </c>
      <c r="E35605" s="1" t="s">
        <v>26</v>
      </c>
      <c r="F35605" s="1" t="s">
        <v>27</v>
      </c>
      <c r="G35605" s="1" t="s">
        <v>9092</v>
      </c>
      <c r="H35605" s="1" t="s">
        <v>9093</v>
      </c>
      <c r="K35605" s="1" t="s">
        <v>25</v>
      </c>
      <c r="L35605" s="1" t="s">
        <v>25</v>
      </c>
      <c r="M35605" s="1" t="s">
        <v>25</v>
      </c>
      <c r="N35605">
        <v>21.0923613</v>
      </c>
      <c r="O35605">
        <v>105.7817131</v>
      </c>
      <c r="P35605">
        <v>2200</v>
      </c>
      <c r="Q35605">
        <v>21.739130434782609</v>
      </c>
      <c r="R35605" s="1" t="s">
        <v>25</v>
      </c>
      <c r="S35605" s="1" t="s">
        <v>25</v>
      </c>
      <c r="T35605" s="1" t="s">
        <v>9096</v>
      </c>
      <c r="U35605" s="1" t="s">
        <v>9097</v>
      </c>
      <c r="W35605" s="1" t="s">
        <v>25</v>
      </c>
      <c r="X35605" s="1" t="s">
        <v>9098</v>
      </c>
      <c r="Y35605" s="1" t="s">
        <v>9099</v>
      </c>
    </row>
    <row r="35606" spans="1:25" x14ac:dyDescent="0.3">
      <c r="A35606">
        <v>35604</v>
      </c>
      <c r="B35606">
        <v>92</v>
      </c>
      <c r="C35606" s="1" t="s">
        <v>293</v>
      </c>
      <c r="D35606">
        <v>2</v>
      </c>
      <c r="E35606" s="1" t="s">
        <v>26</v>
      </c>
      <c r="F35606" s="1" t="s">
        <v>27</v>
      </c>
      <c r="G35606" s="1" t="s">
        <v>9092</v>
      </c>
      <c r="H35606" s="1" t="s">
        <v>9093</v>
      </c>
      <c r="K35606" s="1" t="s">
        <v>694</v>
      </c>
      <c r="L35606" s="1" t="s">
        <v>295</v>
      </c>
      <c r="M35606" s="1" t="s">
        <v>25</v>
      </c>
      <c r="N35606">
        <v>21.0923613</v>
      </c>
      <c r="O35606">
        <v>105.7817131</v>
      </c>
      <c r="P35606">
        <v>2050</v>
      </c>
      <c r="Q35606">
        <v>22.282608695652176</v>
      </c>
      <c r="R35606" s="1" t="s">
        <v>25</v>
      </c>
      <c r="S35606" s="1" t="s">
        <v>25</v>
      </c>
      <c r="T35606" s="1" t="s">
        <v>9096</v>
      </c>
      <c r="U35606" s="1" t="s">
        <v>9097</v>
      </c>
      <c r="W35606" s="1" t="s">
        <v>25</v>
      </c>
      <c r="X35606" s="1" t="s">
        <v>9098</v>
      </c>
      <c r="Y35606" s="1" t="s">
        <v>9099</v>
      </c>
    </row>
    <row r="35607" spans="1:25" x14ac:dyDescent="0.3">
      <c r="A35607">
        <v>35605</v>
      </c>
      <c r="B35607">
        <v>128</v>
      </c>
      <c r="C35607" s="1" t="s">
        <v>38</v>
      </c>
      <c r="D35607">
        <v>3</v>
      </c>
      <c r="E35607" s="1" t="s">
        <v>26</v>
      </c>
      <c r="F35607" s="1" t="s">
        <v>27</v>
      </c>
      <c r="G35607" s="1" t="s">
        <v>9092</v>
      </c>
      <c r="H35607" s="1" t="s">
        <v>9093</v>
      </c>
      <c r="K35607" s="1" t="s">
        <v>25</v>
      </c>
      <c r="L35607" s="1" t="s">
        <v>93</v>
      </c>
      <c r="M35607" s="1" t="s">
        <v>25</v>
      </c>
      <c r="N35607">
        <v>21.064525199999999</v>
      </c>
      <c r="O35607">
        <v>105.79694840000001</v>
      </c>
      <c r="P35607">
        <v>3904</v>
      </c>
      <c r="Q35607">
        <v>30.5</v>
      </c>
      <c r="R35607" s="1" t="s">
        <v>9130</v>
      </c>
      <c r="S35607" s="1" t="s">
        <v>9131</v>
      </c>
      <c r="T35607" s="1" t="s">
        <v>9100</v>
      </c>
      <c r="U35607" s="1" t="s">
        <v>9101</v>
      </c>
      <c r="W35607" s="1" t="s">
        <v>25</v>
      </c>
      <c r="X35607" s="1" t="s">
        <v>9102</v>
      </c>
      <c r="Y35607" s="1" t="s">
        <v>9103</v>
      </c>
    </row>
    <row r="35608" spans="1:25" x14ac:dyDescent="0.3">
      <c r="A35608">
        <v>35606</v>
      </c>
      <c r="B35608">
        <v>109</v>
      </c>
      <c r="C35608" s="1" t="s">
        <v>25</v>
      </c>
      <c r="E35608" s="1" t="s">
        <v>26</v>
      </c>
      <c r="F35608" s="1" t="s">
        <v>27</v>
      </c>
      <c r="G35608" s="1" t="s">
        <v>9092</v>
      </c>
      <c r="H35608" s="1" t="s">
        <v>9093</v>
      </c>
      <c r="K35608" s="1" t="s">
        <v>25</v>
      </c>
      <c r="L35608" s="1" t="s">
        <v>25</v>
      </c>
      <c r="M35608" s="1" t="s">
        <v>25</v>
      </c>
      <c r="N35608">
        <v>21.064525199999999</v>
      </c>
      <c r="O35608">
        <v>105.79694840000001</v>
      </c>
      <c r="P35608">
        <v>3488</v>
      </c>
      <c r="Q35608">
        <v>32</v>
      </c>
      <c r="R35608" s="1" t="s">
        <v>9130</v>
      </c>
      <c r="S35608" s="1" t="s">
        <v>9131</v>
      </c>
      <c r="T35608" s="1" t="s">
        <v>9100</v>
      </c>
      <c r="U35608" s="1" t="s">
        <v>9101</v>
      </c>
      <c r="W35608" s="1" t="s">
        <v>25</v>
      </c>
      <c r="X35608" s="1" t="s">
        <v>9102</v>
      </c>
      <c r="Y35608" s="1" t="s">
        <v>9103</v>
      </c>
    </row>
    <row r="35609" spans="1:25" x14ac:dyDescent="0.3">
      <c r="A35609">
        <v>35607</v>
      </c>
      <c r="B35609">
        <v>67.88</v>
      </c>
      <c r="C35609" s="1" t="s">
        <v>38</v>
      </c>
      <c r="D35609">
        <v>2</v>
      </c>
      <c r="E35609" s="1" t="s">
        <v>26</v>
      </c>
      <c r="F35609" s="1" t="s">
        <v>27</v>
      </c>
      <c r="G35609" s="1" t="s">
        <v>9092</v>
      </c>
      <c r="H35609" s="1" t="s">
        <v>9093</v>
      </c>
      <c r="K35609" s="1" t="s">
        <v>630</v>
      </c>
      <c r="L35609" s="1" t="s">
        <v>93</v>
      </c>
      <c r="M35609" s="1" t="s">
        <v>25</v>
      </c>
      <c r="N35609">
        <v>21.0661576</v>
      </c>
      <c r="O35609">
        <v>105.8010908</v>
      </c>
      <c r="P35609">
        <v>2800</v>
      </c>
      <c r="Q35609">
        <v>41.249263406010613</v>
      </c>
      <c r="R35609" s="1" t="s">
        <v>9158</v>
      </c>
      <c r="S35609" s="1" t="s">
        <v>9159</v>
      </c>
      <c r="T35609" s="1" t="s">
        <v>25</v>
      </c>
      <c r="U35609" s="1" t="s">
        <v>25</v>
      </c>
      <c r="W35609" s="1" t="s">
        <v>25</v>
      </c>
      <c r="X35609" s="1" t="s">
        <v>9114</v>
      </c>
      <c r="Y35609" s="1" t="s">
        <v>9115</v>
      </c>
    </row>
    <row r="35610" spans="1:25" x14ac:dyDescent="0.3">
      <c r="A35610">
        <v>35608</v>
      </c>
      <c r="B35610">
        <v>129</v>
      </c>
      <c r="C35610" s="1" t="s">
        <v>25</v>
      </c>
      <c r="E35610" s="1" t="s">
        <v>26</v>
      </c>
      <c r="F35610" s="1" t="s">
        <v>27</v>
      </c>
      <c r="G35610" s="1" t="s">
        <v>9092</v>
      </c>
      <c r="H35610" s="1" t="s">
        <v>9093</v>
      </c>
      <c r="K35610" s="1" t="s">
        <v>25</v>
      </c>
      <c r="L35610" s="1" t="s">
        <v>293</v>
      </c>
      <c r="M35610" s="1" t="s">
        <v>25</v>
      </c>
      <c r="N35610">
        <v>21.042156899999998</v>
      </c>
      <c r="O35610">
        <v>105.7605851</v>
      </c>
      <c r="P35610">
        <v>2950</v>
      </c>
      <c r="Q35610">
        <v>22.868217054263567</v>
      </c>
      <c r="R35610" s="1" t="s">
        <v>25</v>
      </c>
      <c r="S35610" s="1" t="s">
        <v>25</v>
      </c>
      <c r="T35610" s="1" t="s">
        <v>9126</v>
      </c>
      <c r="U35610" s="1" t="s">
        <v>9127</v>
      </c>
      <c r="W35610" s="1" t="s">
        <v>25</v>
      </c>
      <c r="X35610" s="1" t="s">
        <v>9128</v>
      </c>
      <c r="Y35610" s="1" t="s">
        <v>9129</v>
      </c>
    </row>
    <row r="35611" spans="1:25" x14ac:dyDescent="0.3">
      <c r="A35611">
        <v>35609</v>
      </c>
      <c r="B35611">
        <v>90</v>
      </c>
      <c r="C35611" s="1" t="s">
        <v>25</v>
      </c>
      <c r="D35611">
        <v>3</v>
      </c>
      <c r="E35611" s="1" t="s">
        <v>26</v>
      </c>
      <c r="F35611" s="1" t="s">
        <v>27</v>
      </c>
      <c r="G35611" s="1" t="s">
        <v>9092</v>
      </c>
      <c r="H35611" s="1" t="s">
        <v>9093</v>
      </c>
      <c r="K35611" s="1" t="s">
        <v>2312</v>
      </c>
      <c r="L35611" s="1" t="s">
        <v>25</v>
      </c>
      <c r="M35611" s="1" t="s">
        <v>30</v>
      </c>
      <c r="N35611">
        <v>21.0504207</v>
      </c>
      <c r="O35611">
        <v>105.78129920000001</v>
      </c>
      <c r="R35611" s="1" t="s">
        <v>9140</v>
      </c>
      <c r="S35611" s="1" t="s">
        <v>9141</v>
      </c>
      <c r="T35611" s="1" t="s">
        <v>9104</v>
      </c>
      <c r="U35611" s="1" t="s">
        <v>3422</v>
      </c>
      <c r="W35611" s="1" t="s">
        <v>25</v>
      </c>
      <c r="X35611" s="1" t="s">
        <v>9107</v>
      </c>
      <c r="Y35611" s="1" t="s">
        <v>9108</v>
      </c>
    </row>
    <row r="35612" spans="1:25" x14ac:dyDescent="0.3">
      <c r="A35612">
        <v>35610</v>
      </c>
      <c r="B35612">
        <v>173</v>
      </c>
      <c r="C35612" s="1" t="s">
        <v>293</v>
      </c>
      <c r="D35612">
        <v>4</v>
      </c>
      <c r="E35612" s="1" t="s">
        <v>26</v>
      </c>
      <c r="F35612" s="1" t="s">
        <v>27</v>
      </c>
      <c r="G35612" s="1" t="s">
        <v>9092</v>
      </c>
      <c r="H35612" s="1" t="s">
        <v>9093</v>
      </c>
      <c r="K35612" s="1" t="s">
        <v>9421</v>
      </c>
      <c r="L35612" s="1" t="s">
        <v>295</v>
      </c>
      <c r="M35612" s="1" t="s">
        <v>9422</v>
      </c>
      <c r="N35612">
        <v>21.040475699999998</v>
      </c>
      <c r="O35612">
        <v>105.76573089999999</v>
      </c>
      <c r="P35612">
        <v>4720</v>
      </c>
      <c r="Q35612">
        <v>27.283236994219653</v>
      </c>
      <c r="R35612" s="1" t="s">
        <v>9138</v>
      </c>
      <c r="S35612" s="1" t="s">
        <v>9139</v>
      </c>
      <c r="T35612" s="1" t="s">
        <v>9112</v>
      </c>
      <c r="U35612" s="1" t="s">
        <v>3348</v>
      </c>
      <c r="W35612" s="1" t="s">
        <v>25</v>
      </c>
      <c r="X35612" s="1" t="s">
        <v>9109</v>
      </c>
      <c r="Y35612" s="1" t="s">
        <v>9110</v>
      </c>
    </row>
    <row r="35613" spans="1:25" x14ac:dyDescent="0.3">
      <c r="A35613">
        <v>35611</v>
      </c>
      <c r="B35613">
        <v>61</v>
      </c>
      <c r="C35613" s="1" t="s">
        <v>45</v>
      </c>
      <c r="D35613">
        <v>2</v>
      </c>
      <c r="E35613" s="1" t="s">
        <v>26</v>
      </c>
      <c r="F35613" s="1" t="s">
        <v>27</v>
      </c>
      <c r="G35613" s="1" t="s">
        <v>9092</v>
      </c>
      <c r="H35613" s="1" t="s">
        <v>9093</v>
      </c>
      <c r="K35613" s="1" t="s">
        <v>9423</v>
      </c>
      <c r="L35613" s="1" t="s">
        <v>59</v>
      </c>
      <c r="M35613" s="1" t="s">
        <v>395</v>
      </c>
      <c r="N35613">
        <v>21.051396799999999</v>
      </c>
      <c r="O35613">
        <v>105.7936756</v>
      </c>
      <c r="P35613">
        <v>1990</v>
      </c>
      <c r="Q35613">
        <v>32.622950819672134</v>
      </c>
      <c r="R35613" s="1" t="s">
        <v>9144</v>
      </c>
      <c r="S35613" s="1" t="s">
        <v>9145</v>
      </c>
      <c r="T35613" s="1" t="s">
        <v>9122</v>
      </c>
      <c r="U35613" s="1" t="s">
        <v>3736</v>
      </c>
      <c r="W35613" s="1" t="s">
        <v>25</v>
      </c>
      <c r="X35613" s="1" t="s">
        <v>9107</v>
      </c>
      <c r="Y35613" s="1" t="s">
        <v>9108</v>
      </c>
    </row>
    <row r="35614" spans="1:25" x14ac:dyDescent="0.3">
      <c r="A35614">
        <v>35612</v>
      </c>
      <c r="B35614">
        <v>136</v>
      </c>
      <c r="C35614" s="1" t="s">
        <v>35</v>
      </c>
      <c r="D35614">
        <v>4</v>
      </c>
      <c r="E35614" s="1" t="s">
        <v>26</v>
      </c>
      <c r="F35614" s="1" t="s">
        <v>27</v>
      </c>
      <c r="G35614" s="1" t="s">
        <v>9092</v>
      </c>
      <c r="H35614" s="1" t="s">
        <v>9093</v>
      </c>
      <c r="K35614" s="1" t="s">
        <v>9424</v>
      </c>
      <c r="L35614" s="1" t="s">
        <v>93</v>
      </c>
      <c r="M35614" s="1" t="s">
        <v>25</v>
      </c>
      <c r="N35614">
        <v>21.0638997</v>
      </c>
      <c r="O35614">
        <v>105.79651320000001</v>
      </c>
      <c r="P35614">
        <v>4760</v>
      </c>
      <c r="Q35614">
        <v>34</v>
      </c>
      <c r="R35614" s="1" t="s">
        <v>25</v>
      </c>
      <c r="S35614" s="1" t="s">
        <v>25</v>
      </c>
      <c r="T35614" s="1" t="s">
        <v>25</v>
      </c>
      <c r="U35614" s="1" t="s">
        <v>25</v>
      </c>
      <c r="W35614" s="1" t="s">
        <v>25</v>
      </c>
      <c r="X35614" s="1" t="s">
        <v>9114</v>
      </c>
      <c r="Y35614" s="1" t="s">
        <v>9115</v>
      </c>
    </row>
    <row r="35615" spans="1:25" x14ac:dyDescent="0.3">
      <c r="A35615">
        <v>35613</v>
      </c>
      <c r="B35615">
        <v>135</v>
      </c>
      <c r="C35615" s="1" t="s">
        <v>25</v>
      </c>
      <c r="D35615">
        <v>3</v>
      </c>
      <c r="E35615" s="1" t="s">
        <v>26</v>
      </c>
      <c r="F35615" s="1" t="s">
        <v>27</v>
      </c>
      <c r="G35615" s="1" t="s">
        <v>9092</v>
      </c>
      <c r="H35615" s="1" t="s">
        <v>9093</v>
      </c>
      <c r="K35615" s="1" t="s">
        <v>25</v>
      </c>
      <c r="L35615" s="1" t="s">
        <v>35</v>
      </c>
      <c r="M35615" s="1" t="s">
        <v>25</v>
      </c>
      <c r="N35615">
        <v>21.040475699999998</v>
      </c>
      <c r="O35615">
        <v>105.76573089999999</v>
      </c>
      <c r="P35615">
        <v>3800</v>
      </c>
      <c r="Q35615">
        <v>28.148148148148149</v>
      </c>
      <c r="R35615" s="1" t="s">
        <v>9138</v>
      </c>
      <c r="S35615" s="1" t="s">
        <v>9139</v>
      </c>
      <c r="T35615" s="1" t="s">
        <v>9112</v>
      </c>
      <c r="U35615" s="1" t="s">
        <v>3348</v>
      </c>
      <c r="W35615" s="1" t="s">
        <v>25</v>
      </c>
      <c r="X35615" s="1" t="s">
        <v>9109</v>
      </c>
      <c r="Y35615" s="1" t="s">
        <v>9110</v>
      </c>
    </row>
    <row r="35616" spans="1:25" x14ac:dyDescent="0.3">
      <c r="A35616">
        <v>35614</v>
      </c>
      <c r="B35616">
        <v>76</v>
      </c>
      <c r="C35616" s="1" t="s">
        <v>25</v>
      </c>
      <c r="D35616">
        <v>2</v>
      </c>
      <c r="E35616" s="1" t="s">
        <v>26</v>
      </c>
      <c r="F35616" s="1" t="s">
        <v>27</v>
      </c>
      <c r="G35616" s="1" t="s">
        <v>9092</v>
      </c>
      <c r="H35616" s="1" t="s">
        <v>9093</v>
      </c>
      <c r="K35616" s="1" t="s">
        <v>25</v>
      </c>
      <c r="L35616" s="1" t="s">
        <v>25</v>
      </c>
      <c r="M35616" s="1" t="s">
        <v>25</v>
      </c>
      <c r="N35616">
        <v>21.076447099999999</v>
      </c>
      <c r="O35616">
        <v>105.7842524</v>
      </c>
      <c r="P35616">
        <v>2584</v>
      </c>
      <c r="Q35616">
        <v>34</v>
      </c>
      <c r="R35616" s="1" t="s">
        <v>9202</v>
      </c>
      <c r="S35616" s="1" t="s">
        <v>9203</v>
      </c>
      <c r="T35616" s="1" t="s">
        <v>9100</v>
      </c>
      <c r="U35616" s="1" t="s">
        <v>9101</v>
      </c>
      <c r="W35616" s="1" t="s">
        <v>25</v>
      </c>
      <c r="X35616" s="1" t="s">
        <v>9102</v>
      </c>
      <c r="Y35616" s="1" t="s">
        <v>9103</v>
      </c>
    </row>
    <row r="35617" spans="1:25" x14ac:dyDescent="0.3">
      <c r="A35617">
        <v>35615</v>
      </c>
      <c r="B35617">
        <v>160</v>
      </c>
      <c r="C35617" s="1" t="s">
        <v>25</v>
      </c>
      <c r="D35617">
        <v>4</v>
      </c>
      <c r="E35617" s="1" t="s">
        <v>26</v>
      </c>
      <c r="F35617" s="1" t="s">
        <v>27</v>
      </c>
      <c r="G35617" s="1" t="s">
        <v>9092</v>
      </c>
      <c r="H35617" s="1" t="s">
        <v>9093</v>
      </c>
      <c r="K35617" s="1" t="s">
        <v>446</v>
      </c>
      <c r="L35617" s="1" t="s">
        <v>25</v>
      </c>
      <c r="M35617" s="1" t="s">
        <v>735</v>
      </c>
      <c r="N35617">
        <v>21.040475699999998</v>
      </c>
      <c r="O35617">
        <v>105.76573089999999</v>
      </c>
      <c r="P35617">
        <v>4000</v>
      </c>
      <c r="Q35617">
        <v>25</v>
      </c>
      <c r="R35617" s="1" t="s">
        <v>9138</v>
      </c>
      <c r="S35617" s="1" t="s">
        <v>9139</v>
      </c>
      <c r="T35617" s="1" t="s">
        <v>9112</v>
      </c>
      <c r="U35617" s="1" t="s">
        <v>3348</v>
      </c>
      <c r="W35617" s="1" t="s">
        <v>25</v>
      </c>
      <c r="X35617" s="1" t="s">
        <v>9109</v>
      </c>
      <c r="Y35617" s="1" t="s">
        <v>9110</v>
      </c>
    </row>
    <row r="35618" spans="1:25" x14ac:dyDescent="0.3">
      <c r="A35618">
        <v>35616</v>
      </c>
      <c r="B35618">
        <v>173</v>
      </c>
      <c r="C35618" s="1" t="s">
        <v>293</v>
      </c>
      <c r="D35618">
        <v>4</v>
      </c>
      <c r="E35618" s="1" t="s">
        <v>26</v>
      </c>
      <c r="F35618" s="1" t="s">
        <v>27</v>
      </c>
      <c r="G35618" s="1" t="s">
        <v>9092</v>
      </c>
      <c r="H35618" s="1" t="s">
        <v>9093</v>
      </c>
      <c r="K35618" s="1" t="s">
        <v>9425</v>
      </c>
      <c r="L35618" s="1" t="s">
        <v>295</v>
      </c>
      <c r="M35618" s="1" t="s">
        <v>9426</v>
      </c>
      <c r="N35618">
        <v>21.040475699999998</v>
      </c>
      <c r="O35618">
        <v>105.76573089999999</v>
      </c>
      <c r="P35618">
        <v>5017</v>
      </c>
      <c r="Q35618">
        <v>29</v>
      </c>
      <c r="R35618" s="1" t="s">
        <v>9138</v>
      </c>
      <c r="S35618" s="1" t="s">
        <v>9139</v>
      </c>
      <c r="T35618" s="1" t="s">
        <v>9112</v>
      </c>
      <c r="U35618" s="1" t="s">
        <v>3348</v>
      </c>
      <c r="W35618" s="1" t="s">
        <v>25</v>
      </c>
      <c r="X35618" s="1" t="s">
        <v>9109</v>
      </c>
      <c r="Y35618" s="1" t="s">
        <v>9110</v>
      </c>
    </row>
    <row r="35619" spans="1:25" x14ac:dyDescent="0.3">
      <c r="A35619">
        <v>35617</v>
      </c>
      <c r="B35619">
        <v>169</v>
      </c>
      <c r="C35619" s="1" t="s">
        <v>35</v>
      </c>
      <c r="D35619">
        <v>4</v>
      </c>
      <c r="E35619" s="1" t="s">
        <v>26</v>
      </c>
      <c r="F35619" s="1" t="s">
        <v>27</v>
      </c>
      <c r="G35619" s="1" t="s">
        <v>9092</v>
      </c>
      <c r="H35619" s="1" t="s">
        <v>9093</v>
      </c>
      <c r="K35619" s="1" t="s">
        <v>9427</v>
      </c>
      <c r="L35619" s="1" t="s">
        <v>295</v>
      </c>
      <c r="M35619" s="1" t="s">
        <v>9428</v>
      </c>
      <c r="N35619">
        <v>21.040434699999999</v>
      </c>
      <c r="O35619">
        <v>105.7675972</v>
      </c>
      <c r="P35619">
        <v>4426</v>
      </c>
      <c r="Q35619">
        <v>26.189349112426036</v>
      </c>
      <c r="R35619" s="1" t="s">
        <v>9138</v>
      </c>
      <c r="S35619" s="1" t="s">
        <v>9139</v>
      </c>
      <c r="T35619" s="1" t="s">
        <v>9112</v>
      </c>
      <c r="U35619" s="1" t="s">
        <v>3348</v>
      </c>
      <c r="W35619" s="1" t="s">
        <v>25</v>
      </c>
      <c r="X35619" s="1" t="s">
        <v>9109</v>
      </c>
      <c r="Y35619" s="1" t="s">
        <v>9110</v>
      </c>
    </row>
    <row r="35620" spans="1:25" x14ac:dyDescent="0.3">
      <c r="A35620">
        <v>35618</v>
      </c>
      <c r="B35620">
        <v>160</v>
      </c>
      <c r="C35620" s="1" t="s">
        <v>35</v>
      </c>
      <c r="D35620">
        <v>4</v>
      </c>
      <c r="E35620" s="1" t="s">
        <v>26</v>
      </c>
      <c r="F35620" s="1" t="s">
        <v>27</v>
      </c>
      <c r="G35620" s="1" t="s">
        <v>9092</v>
      </c>
      <c r="H35620" s="1" t="s">
        <v>9093</v>
      </c>
      <c r="K35620" s="1" t="s">
        <v>317</v>
      </c>
      <c r="L35620" s="1" t="s">
        <v>295</v>
      </c>
      <c r="M35620" s="1" t="s">
        <v>9429</v>
      </c>
      <c r="N35620">
        <v>21.040475699999998</v>
      </c>
      <c r="O35620">
        <v>105.76573089999999</v>
      </c>
      <c r="P35620">
        <v>4400</v>
      </c>
      <c r="Q35620">
        <v>27.5</v>
      </c>
      <c r="R35620" s="1" t="s">
        <v>9138</v>
      </c>
      <c r="S35620" s="1" t="s">
        <v>9139</v>
      </c>
      <c r="T35620" s="1" t="s">
        <v>9112</v>
      </c>
      <c r="U35620" s="1" t="s">
        <v>3348</v>
      </c>
      <c r="W35620" s="1" t="s">
        <v>25</v>
      </c>
      <c r="X35620" s="1" t="s">
        <v>9109</v>
      </c>
      <c r="Y35620" s="1" t="s">
        <v>9110</v>
      </c>
    </row>
    <row r="35621" spans="1:25" x14ac:dyDescent="0.3">
      <c r="A35621">
        <v>35619</v>
      </c>
      <c r="B35621">
        <v>160</v>
      </c>
      <c r="C35621" s="1" t="s">
        <v>35</v>
      </c>
      <c r="D35621">
        <v>4</v>
      </c>
      <c r="E35621" s="1" t="s">
        <v>26</v>
      </c>
      <c r="F35621" s="1" t="s">
        <v>27</v>
      </c>
      <c r="G35621" s="1" t="s">
        <v>9092</v>
      </c>
      <c r="H35621" s="1" t="s">
        <v>9093</v>
      </c>
      <c r="K35621" s="1" t="s">
        <v>25</v>
      </c>
      <c r="L35621" s="1" t="s">
        <v>295</v>
      </c>
      <c r="M35621" s="1" t="s">
        <v>25</v>
      </c>
      <c r="N35621">
        <v>21.040475699999998</v>
      </c>
      <c r="O35621">
        <v>105.76573089999999</v>
      </c>
      <c r="P35621">
        <v>4400</v>
      </c>
      <c r="Q35621">
        <v>27.5</v>
      </c>
      <c r="R35621" s="1" t="s">
        <v>9138</v>
      </c>
      <c r="S35621" s="1" t="s">
        <v>9139</v>
      </c>
      <c r="T35621" s="1" t="s">
        <v>9112</v>
      </c>
      <c r="U35621" s="1" t="s">
        <v>3348</v>
      </c>
      <c r="W35621" s="1" t="s">
        <v>25</v>
      </c>
      <c r="X35621" s="1" t="s">
        <v>9109</v>
      </c>
      <c r="Y35621" s="1" t="s">
        <v>9110</v>
      </c>
    </row>
    <row r="35622" spans="1:25" x14ac:dyDescent="0.3">
      <c r="A35622">
        <v>35620</v>
      </c>
      <c r="B35622">
        <v>67.88</v>
      </c>
      <c r="C35622" s="1" t="s">
        <v>38</v>
      </c>
      <c r="D35622">
        <v>2</v>
      </c>
      <c r="E35622" s="1" t="s">
        <v>26</v>
      </c>
      <c r="F35622" s="1" t="s">
        <v>27</v>
      </c>
      <c r="G35622" s="1" t="s">
        <v>9092</v>
      </c>
      <c r="H35622" s="1" t="s">
        <v>9093</v>
      </c>
      <c r="K35622" s="1" t="s">
        <v>25</v>
      </c>
      <c r="L35622" s="1" t="s">
        <v>93</v>
      </c>
      <c r="M35622" s="1" t="s">
        <v>25</v>
      </c>
      <c r="N35622">
        <v>21.0661576</v>
      </c>
      <c r="O35622">
        <v>105.8010908</v>
      </c>
      <c r="R35622" s="1" t="s">
        <v>25</v>
      </c>
      <c r="S35622" s="1" t="s">
        <v>25</v>
      </c>
      <c r="T35622" s="1" t="s">
        <v>25</v>
      </c>
      <c r="U35622" s="1" t="s">
        <v>25</v>
      </c>
      <c r="W35622" s="1" t="s">
        <v>25</v>
      </c>
      <c r="X35622" s="1" t="s">
        <v>25</v>
      </c>
      <c r="Y35622" s="1" t="s">
        <v>25</v>
      </c>
    </row>
    <row r="35623" spans="1:25" x14ac:dyDescent="0.3">
      <c r="A35623">
        <v>35621</v>
      </c>
      <c r="B35623">
        <v>147</v>
      </c>
      <c r="C35623" s="1" t="s">
        <v>35</v>
      </c>
      <c r="D35623">
        <v>4</v>
      </c>
      <c r="E35623" s="1" t="s">
        <v>26</v>
      </c>
      <c r="F35623" s="1" t="s">
        <v>27</v>
      </c>
      <c r="G35623" s="1" t="s">
        <v>9092</v>
      </c>
      <c r="H35623" s="1" t="s">
        <v>9093</v>
      </c>
      <c r="K35623" s="1" t="s">
        <v>9430</v>
      </c>
      <c r="L35623" s="1" t="s">
        <v>36</v>
      </c>
      <c r="M35623" s="1" t="s">
        <v>9431</v>
      </c>
      <c r="N35623">
        <v>21.040475699999998</v>
      </c>
      <c r="O35623">
        <v>105.76573089999999</v>
      </c>
      <c r="P35623">
        <v>4000</v>
      </c>
      <c r="Q35623">
        <v>27.210884353741495</v>
      </c>
      <c r="R35623" s="1" t="s">
        <v>9138</v>
      </c>
      <c r="S35623" s="1" t="s">
        <v>9139</v>
      </c>
      <c r="T35623" s="1" t="s">
        <v>9112</v>
      </c>
      <c r="U35623" s="1" t="s">
        <v>3348</v>
      </c>
      <c r="W35623" s="1" t="s">
        <v>25</v>
      </c>
      <c r="X35623" s="1" t="s">
        <v>9109</v>
      </c>
      <c r="Y35623" s="1" t="s">
        <v>9110</v>
      </c>
    </row>
    <row r="35624" spans="1:25" x14ac:dyDescent="0.3">
      <c r="A35624">
        <v>35622</v>
      </c>
      <c r="B35624">
        <v>159</v>
      </c>
      <c r="C35624" s="1" t="s">
        <v>25</v>
      </c>
      <c r="E35624" s="1" t="s">
        <v>26</v>
      </c>
      <c r="F35624" s="1" t="s">
        <v>27</v>
      </c>
      <c r="G35624" s="1" t="s">
        <v>9092</v>
      </c>
      <c r="H35624" s="1" t="s">
        <v>9093</v>
      </c>
      <c r="K35624" s="1" t="s">
        <v>25</v>
      </c>
      <c r="L35624" s="1" t="s">
        <v>25</v>
      </c>
      <c r="M35624" s="1" t="s">
        <v>25</v>
      </c>
      <c r="N35624">
        <v>21.047768000000001</v>
      </c>
      <c r="O35624">
        <v>105.76152519999999</v>
      </c>
      <c r="P35624">
        <v>4500</v>
      </c>
      <c r="Q35624">
        <v>28.30188679245283</v>
      </c>
      <c r="R35624" s="1" t="s">
        <v>25</v>
      </c>
      <c r="S35624" s="1" t="s">
        <v>25</v>
      </c>
      <c r="T35624" s="1" t="s">
        <v>9149</v>
      </c>
      <c r="U35624" s="1" t="s">
        <v>9150</v>
      </c>
      <c r="W35624" s="1" t="s">
        <v>25</v>
      </c>
      <c r="X35624" s="1" t="s">
        <v>9109</v>
      </c>
      <c r="Y35624" s="1" t="s">
        <v>9110</v>
      </c>
    </row>
    <row r="35625" spans="1:25" x14ac:dyDescent="0.3">
      <c r="A35625">
        <v>35623</v>
      </c>
      <c r="B35625">
        <v>173</v>
      </c>
      <c r="C35625" s="1" t="s">
        <v>25</v>
      </c>
      <c r="D35625">
        <v>4</v>
      </c>
      <c r="E35625" s="1" t="s">
        <v>26</v>
      </c>
      <c r="F35625" s="1" t="s">
        <v>27</v>
      </c>
      <c r="G35625" s="1" t="s">
        <v>9092</v>
      </c>
      <c r="H35625" s="1" t="s">
        <v>9093</v>
      </c>
      <c r="K35625" s="1" t="s">
        <v>4255</v>
      </c>
      <c r="L35625" s="1" t="s">
        <v>25</v>
      </c>
      <c r="M35625" s="1" t="s">
        <v>77</v>
      </c>
      <c r="N35625">
        <v>21.040434699999999</v>
      </c>
      <c r="O35625">
        <v>105.7675972</v>
      </c>
      <c r="P35625">
        <v>4844</v>
      </c>
      <c r="Q35625">
        <v>28</v>
      </c>
      <c r="R35625" s="1" t="s">
        <v>9138</v>
      </c>
      <c r="S35625" s="1" t="s">
        <v>9139</v>
      </c>
      <c r="T35625" s="1" t="s">
        <v>9112</v>
      </c>
      <c r="U35625" s="1" t="s">
        <v>3348</v>
      </c>
      <c r="W35625" s="1" t="s">
        <v>25</v>
      </c>
      <c r="X35625" s="1" t="s">
        <v>9109</v>
      </c>
      <c r="Y35625" s="1" t="s">
        <v>9110</v>
      </c>
    </row>
    <row r="35626" spans="1:25" x14ac:dyDescent="0.3">
      <c r="A35626">
        <v>35624</v>
      </c>
      <c r="B35626">
        <v>87</v>
      </c>
      <c r="C35626" s="1" t="s">
        <v>93</v>
      </c>
      <c r="D35626">
        <v>2</v>
      </c>
      <c r="E35626" s="1" t="s">
        <v>26</v>
      </c>
      <c r="F35626" s="1" t="s">
        <v>27</v>
      </c>
      <c r="G35626" s="1" t="s">
        <v>9092</v>
      </c>
      <c r="H35626" s="1" t="s">
        <v>9093</v>
      </c>
      <c r="K35626" s="1" t="s">
        <v>25</v>
      </c>
      <c r="L35626" s="1" t="s">
        <v>38</v>
      </c>
      <c r="M35626" s="1" t="s">
        <v>25</v>
      </c>
      <c r="N35626">
        <v>21.063022100000001</v>
      </c>
      <c r="O35626">
        <v>105.79546449999999</v>
      </c>
      <c r="R35626" s="1" t="s">
        <v>25</v>
      </c>
      <c r="S35626" s="1" t="s">
        <v>25</v>
      </c>
      <c r="T35626" s="1" t="s">
        <v>25</v>
      </c>
      <c r="U35626" s="1" t="s">
        <v>25</v>
      </c>
      <c r="W35626" s="1" t="s">
        <v>25</v>
      </c>
      <c r="X35626" s="1" t="s">
        <v>9114</v>
      </c>
      <c r="Y35626" s="1" t="s">
        <v>9115</v>
      </c>
    </row>
    <row r="35627" spans="1:25" x14ac:dyDescent="0.3">
      <c r="A35627">
        <v>35625</v>
      </c>
      <c r="C35627" s="1" t="s">
        <v>25</v>
      </c>
      <c r="E35627" s="1" t="s">
        <v>26</v>
      </c>
      <c r="F35627" s="1" t="s">
        <v>27</v>
      </c>
      <c r="G35627" s="1" t="s">
        <v>9092</v>
      </c>
      <c r="H35627" s="1" t="s">
        <v>9093</v>
      </c>
      <c r="K35627" s="1" t="s">
        <v>25</v>
      </c>
      <c r="L35627" s="1" t="s">
        <v>25</v>
      </c>
      <c r="M35627" s="1" t="s">
        <v>25</v>
      </c>
      <c r="N35627">
        <v>21.076447099999999</v>
      </c>
      <c r="O35627">
        <v>105.7842524</v>
      </c>
      <c r="P35627">
        <v>100</v>
      </c>
      <c r="R35627" s="1" t="s">
        <v>9202</v>
      </c>
      <c r="S35627" s="1" t="s">
        <v>9203</v>
      </c>
      <c r="T35627" s="1" t="s">
        <v>9100</v>
      </c>
      <c r="U35627" s="1" t="s">
        <v>9101</v>
      </c>
      <c r="W35627" s="1" t="s">
        <v>25</v>
      </c>
      <c r="X35627" s="1" t="s">
        <v>9102</v>
      </c>
      <c r="Y35627" s="1" t="s">
        <v>9103</v>
      </c>
    </row>
    <row r="35628" spans="1:25" x14ac:dyDescent="0.3">
      <c r="A35628">
        <v>35626</v>
      </c>
      <c r="B35628">
        <v>105</v>
      </c>
      <c r="C35628" s="1" t="s">
        <v>35</v>
      </c>
      <c r="D35628">
        <v>3</v>
      </c>
      <c r="E35628" s="1" t="s">
        <v>26</v>
      </c>
      <c r="F35628" s="1" t="s">
        <v>27</v>
      </c>
      <c r="G35628" s="1" t="s">
        <v>9092</v>
      </c>
      <c r="H35628" s="1" t="s">
        <v>9093</v>
      </c>
      <c r="K35628" s="1" t="s">
        <v>2282</v>
      </c>
      <c r="L35628" s="1" t="s">
        <v>295</v>
      </c>
      <c r="M35628" s="1" t="s">
        <v>25</v>
      </c>
      <c r="N35628">
        <v>21.085475500000001</v>
      </c>
      <c r="O35628">
        <v>105.792304</v>
      </c>
      <c r="P35628">
        <v>4600</v>
      </c>
      <c r="Q35628">
        <v>44.761904761904759</v>
      </c>
      <c r="R35628" s="1" t="s">
        <v>9094</v>
      </c>
      <c r="S35628" s="1" t="s">
        <v>9095</v>
      </c>
      <c r="T35628" s="1" t="s">
        <v>9096</v>
      </c>
      <c r="U35628" s="1" t="s">
        <v>9097</v>
      </c>
      <c r="W35628" s="1" t="s">
        <v>25</v>
      </c>
      <c r="X35628" s="1" t="s">
        <v>9098</v>
      </c>
      <c r="Y35628" s="1" t="s">
        <v>9099</v>
      </c>
    </row>
    <row r="35629" spans="1:25" x14ac:dyDescent="0.3">
      <c r="A35629">
        <v>35627</v>
      </c>
      <c r="B35629">
        <v>80</v>
      </c>
      <c r="C35629" s="1" t="s">
        <v>25</v>
      </c>
      <c r="E35629" s="1" t="s">
        <v>26</v>
      </c>
      <c r="F35629" s="1" t="s">
        <v>27</v>
      </c>
      <c r="G35629" s="1" t="s">
        <v>9092</v>
      </c>
      <c r="H35629" s="1" t="s">
        <v>9093</v>
      </c>
      <c r="K35629" s="1" t="s">
        <v>25</v>
      </c>
      <c r="L35629" s="1" t="s">
        <v>25</v>
      </c>
      <c r="M35629" s="1" t="s">
        <v>25</v>
      </c>
      <c r="N35629">
        <v>21.0547407</v>
      </c>
      <c r="O35629">
        <v>105.7788283</v>
      </c>
      <c r="P35629">
        <v>1950</v>
      </c>
      <c r="Q35629">
        <v>24.375</v>
      </c>
      <c r="R35629" s="1" t="s">
        <v>9245</v>
      </c>
      <c r="S35629" s="1" t="s">
        <v>9246</v>
      </c>
      <c r="T35629" s="1" t="s">
        <v>9104</v>
      </c>
      <c r="U35629" s="1" t="s">
        <v>3422</v>
      </c>
      <c r="W35629" s="1" t="s">
        <v>25</v>
      </c>
      <c r="X35629" s="1" t="s">
        <v>25</v>
      </c>
      <c r="Y35629" s="1" t="s">
        <v>25</v>
      </c>
    </row>
    <row r="35630" spans="1:25" x14ac:dyDescent="0.3">
      <c r="A35630">
        <v>35628</v>
      </c>
      <c r="B35630">
        <v>99</v>
      </c>
      <c r="C35630" s="1" t="s">
        <v>38</v>
      </c>
      <c r="D35630">
        <v>2</v>
      </c>
      <c r="E35630" s="1" t="s">
        <v>26</v>
      </c>
      <c r="F35630" s="1" t="s">
        <v>27</v>
      </c>
      <c r="G35630" s="1" t="s">
        <v>9092</v>
      </c>
      <c r="H35630" s="1" t="s">
        <v>9093</v>
      </c>
      <c r="K35630" s="1" t="s">
        <v>25</v>
      </c>
      <c r="L35630" s="1" t="s">
        <v>93</v>
      </c>
      <c r="M35630" s="1" t="s">
        <v>25</v>
      </c>
      <c r="N35630">
        <v>21.064525199999999</v>
      </c>
      <c r="O35630">
        <v>105.79694840000001</v>
      </c>
      <c r="P35630">
        <v>3100</v>
      </c>
      <c r="Q35630">
        <v>31.313131313131311</v>
      </c>
      <c r="R35630" s="1" t="s">
        <v>9130</v>
      </c>
      <c r="S35630" s="1" t="s">
        <v>9131</v>
      </c>
      <c r="T35630" s="1" t="s">
        <v>9100</v>
      </c>
      <c r="U35630" s="1" t="s">
        <v>9101</v>
      </c>
      <c r="W35630" s="1" t="s">
        <v>25</v>
      </c>
      <c r="X35630" s="1" t="s">
        <v>9102</v>
      </c>
      <c r="Y35630" s="1" t="s">
        <v>9103</v>
      </c>
    </row>
    <row r="35631" spans="1:25" x14ac:dyDescent="0.3">
      <c r="A35631">
        <v>35629</v>
      </c>
      <c r="B35631">
        <v>104</v>
      </c>
      <c r="C35631" s="1" t="s">
        <v>35</v>
      </c>
      <c r="D35631">
        <v>3</v>
      </c>
      <c r="E35631" s="1" t="s">
        <v>26</v>
      </c>
      <c r="F35631" s="1" t="s">
        <v>27</v>
      </c>
      <c r="G35631" s="1" t="s">
        <v>9092</v>
      </c>
      <c r="H35631" s="1" t="s">
        <v>9093</v>
      </c>
      <c r="K35631" s="1" t="s">
        <v>3507</v>
      </c>
      <c r="L35631" s="1" t="s">
        <v>295</v>
      </c>
      <c r="M35631" s="1" t="s">
        <v>395</v>
      </c>
      <c r="N35631">
        <v>21.049759399999999</v>
      </c>
      <c r="O35631">
        <v>105.7816136</v>
      </c>
      <c r="P35631">
        <v>2900</v>
      </c>
      <c r="Q35631">
        <v>27.884615384615383</v>
      </c>
      <c r="R35631" s="1" t="s">
        <v>9138</v>
      </c>
      <c r="S35631" s="1" t="s">
        <v>9139</v>
      </c>
      <c r="T35631" s="1" t="s">
        <v>9112</v>
      </c>
      <c r="U35631" s="1" t="s">
        <v>3348</v>
      </c>
      <c r="W35631" s="1" t="s">
        <v>25</v>
      </c>
      <c r="X35631" s="1" t="s">
        <v>9109</v>
      </c>
      <c r="Y35631" s="1" t="s">
        <v>9110</v>
      </c>
    </row>
    <row r="35632" spans="1:25" x14ac:dyDescent="0.3">
      <c r="A35632">
        <v>35630</v>
      </c>
      <c r="B35632">
        <v>70.5</v>
      </c>
      <c r="C35632" s="1" t="s">
        <v>93</v>
      </c>
      <c r="D35632">
        <v>2</v>
      </c>
      <c r="E35632" s="1" t="s">
        <v>26</v>
      </c>
      <c r="F35632" s="1" t="s">
        <v>27</v>
      </c>
      <c r="G35632" s="1" t="s">
        <v>9092</v>
      </c>
      <c r="H35632" s="1" t="s">
        <v>9093</v>
      </c>
      <c r="K35632" s="1" t="s">
        <v>4255</v>
      </c>
      <c r="L35632" s="1" t="s">
        <v>38</v>
      </c>
      <c r="M35632" s="1" t="s">
        <v>434</v>
      </c>
      <c r="N35632">
        <v>21.069343700000001</v>
      </c>
      <c r="O35632">
        <v>105.79731889999999</v>
      </c>
      <c r="P35632">
        <v>2380</v>
      </c>
      <c r="Q35632">
        <v>33.758865248226954</v>
      </c>
      <c r="R35632" s="1" t="s">
        <v>9215</v>
      </c>
      <c r="S35632" s="1" t="s">
        <v>9216</v>
      </c>
      <c r="T35632" s="1" t="s">
        <v>9100</v>
      </c>
      <c r="U35632" s="1" t="s">
        <v>9101</v>
      </c>
      <c r="W35632" s="1" t="s">
        <v>25</v>
      </c>
      <c r="X35632" s="1" t="s">
        <v>9102</v>
      </c>
      <c r="Y35632" s="1" t="s">
        <v>9103</v>
      </c>
    </row>
    <row r="35633" spans="1:25" x14ac:dyDescent="0.3">
      <c r="A35633">
        <v>35631</v>
      </c>
      <c r="B35633">
        <v>67</v>
      </c>
      <c r="C35633" s="1" t="s">
        <v>293</v>
      </c>
      <c r="D35633">
        <v>2</v>
      </c>
      <c r="E35633" s="1" t="s">
        <v>26</v>
      </c>
      <c r="F35633" s="1" t="s">
        <v>27</v>
      </c>
      <c r="G35633" s="1" t="s">
        <v>9092</v>
      </c>
      <c r="H35633" s="1" t="s">
        <v>9093</v>
      </c>
      <c r="K35633" s="1" t="s">
        <v>1232</v>
      </c>
      <c r="L35633" s="1" t="s">
        <v>35</v>
      </c>
      <c r="M35633" s="1" t="s">
        <v>25</v>
      </c>
      <c r="N35633">
        <v>21.076447099999999</v>
      </c>
      <c r="O35633">
        <v>105.7842524</v>
      </c>
      <c r="P35633">
        <v>2500</v>
      </c>
      <c r="Q35633">
        <v>37.313432835820898</v>
      </c>
      <c r="R35633" s="1" t="s">
        <v>9202</v>
      </c>
      <c r="S35633" s="1" t="s">
        <v>9203</v>
      </c>
      <c r="T35633" s="1" t="s">
        <v>9100</v>
      </c>
      <c r="U35633" s="1" t="s">
        <v>9101</v>
      </c>
      <c r="W35633" s="1" t="s">
        <v>25</v>
      </c>
      <c r="X35633" s="1" t="s">
        <v>9102</v>
      </c>
      <c r="Y35633" s="1" t="s">
        <v>9103</v>
      </c>
    </row>
    <row r="35634" spans="1:25" x14ac:dyDescent="0.3">
      <c r="A35634">
        <v>35632</v>
      </c>
      <c r="B35634">
        <v>74.400000000000006</v>
      </c>
      <c r="C35634" s="1" t="s">
        <v>25</v>
      </c>
      <c r="D35634">
        <v>2</v>
      </c>
      <c r="E35634" s="1" t="s">
        <v>26</v>
      </c>
      <c r="F35634" s="1" t="s">
        <v>27</v>
      </c>
      <c r="G35634" s="1" t="s">
        <v>9092</v>
      </c>
      <c r="H35634" s="1" t="s">
        <v>9093</v>
      </c>
      <c r="K35634" s="1" t="s">
        <v>25</v>
      </c>
      <c r="L35634" s="1" t="s">
        <v>35</v>
      </c>
      <c r="M35634" s="1" t="s">
        <v>25</v>
      </c>
      <c r="N35634">
        <v>21.0678585</v>
      </c>
      <c r="O35634">
        <v>105.78065239999999</v>
      </c>
      <c r="P35634">
        <v>1900</v>
      </c>
      <c r="Q35634">
        <v>25.537634408602148</v>
      </c>
      <c r="R35634" s="1" t="s">
        <v>9334</v>
      </c>
      <c r="S35634" s="1" t="s">
        <v>9335</v>
      </c>
      <c r="T35634" s="1" t="s">
        <v>9105</v>
      </c>
      <c r="U35634" s="1" t="s">
        <v>9106</v>
      </c>
      <c r="W35634" s="1" t="s">
        <v>25</v>
      </c>
      <c r="X35634" s="1" t="s">
        <v>9136</v>
      </c>
      <c r="Y35634" s="1" t="s">
        <v>9137</v>
      </c>
    </row>
    <row r="35635" spans="1:25" x14ac:dyDescent="0.3">
      <c r="A35635">
        <v>35633</v>
      </c>
      <c r="B35635">
        <v>99</v>
      </c>
      <c r="C35635" s="1" t="s">
        <v>38</v>
      </c>
      <c r="D35635">
        <v>2</v>
      </c>
      <c r="E35635" s="1" t="s">
        <v>26</v>
      </c>
      <c r="F35635" s="1" t="s">
        <v>27</v>
      </c>
      <c r="G35635" s="1" t="s">
        <v>9092</v>
      </c>
      <c r="H35635" s="1" t="s">
        <v>9093</v>
      </c>
      <c r="K35635" s="1" t="s">
        <v>7926</v>
      </c>
      <c r="L35635" s="1" t="s">
        <v>93</v>
      </c>
      <c r="M35635" s="1" t="s">
        <v>25</v>
      </c>
      <c r="N35635">
        <v>21.064308700000002</v>
      </c>
      <c r="O35635">
        <v>105.8010479</v>
      </c>
      <c r="P35635">
        <v>3100</v>
      </c>
      <c r="Q35635">
        <v>31.313131313131311</v>
      </c>
      <c r="R35635" s="1" t="s">
        <v>25</v>
      </c>
      <c r="S35635" s="1" t="s">
        <v>25</v>
      </c>
      <c r="T35635" s="1" t="s">
        <v>25</v>
      </c>
      <c r="U35635" s="1" t="s">
        <v>25</v>
      </c>
      <c r="W35635" s="1" t="s">
        <v>25</v>
      </c>
      <c r="X35635" s="1" t="s">
        <v>25</v>
      </c>
      <c r="Y35635" s="1" t="s">
        <v>25</v>
      </c>
    </row>
    <row r="35636" spans="1:25" x14ac:dyDescent="0.3">
      <c r="A35636">
        <v>35634</v>
      </c>
      <c r="B35636">
        <v>91</v>
      </c>
      <c r="C35636" s="1" t="s">
        <v>25</v>
      </c>
      <c r="E35636" s="1" t="s">
        <v>26</v>
      </c>
      <c r="F35636" s="1" t="s">
        <v>27</v>
      </c>
      <c r="G35636" s="1" t="s">
        <v>9092</v>
      </c>
      <c r="H35636" s="1" t="s">
        <v>9093</v>
      </c>
      <c r="K35636" s="1" t="s">
        <v>25</v>
      </c>
      <c r="L35636" s="1" t="s">
        <v>45</v>
      </c>
      <c r="M35636" s="1" t="s">
        <v>25</v>
      </c>
      <c r="N35636">
        <v>21.050460300000001</v>
      </c>
      <c r="O35636">
        <v>105.7782555</v>
      </c>
      <c r="P35636">
        <v>3100</v>
      </c>
      <c r="Q35636">
        <v>34.065934065934066</v>
      </c>
      <c r="R35636" s="1" t="s">
        <v>9140</v>
      </c>
      <c r="S35636" s="1" t="s">
        <v>9141</v>
      </c>
      <c r="T35636" s="1" t="s">
        <v>9104</v>
      </c>
      <c r="U35636" s="1" t="s">
        <v>3422</v>
      </c>
      <c r="W35636" s="1" t="s">
        <v>25</v>
      </c>
      <c r="X35636" s="1" t="s">
        <v>9107</v>
      </c>
      <c r="Y35636" s="1" t="s">
        <v>9108</v>
      </c>
    </row>
    <row r="35637" spans="1:25" x14ac:dyDescent="0.3">
      <c r="A35637">
        <v>35635</v>
      </c>
      <c r="B35637">
        <v>117.2</v>
      </c>
      <c r="C35637" s="1" t="s">
        <v>25</v>
      </c>
      <c r="D35637">
        <v>3</v>
      </c>
      <c r="E35637" s="1" t="s">
        <v>26</v>
      </c>
      <c r="F35637" s="1" t="s">
        <v>27</v>
      </c>
      <c r="G35637" s="1" t="s">
        <v>9092</v>
      </c>
      <c r="H35637" s="1" t="s">
        <v>9093</v>
      </c>
      <c r="K35637" s="1" t="s">
        <v>25</v>
      </c>
      <c r="L35637" s="1" t="s">
        <v>25</v>
      </c>
      <c r="M35637" s="1" t="s">
        <v>30</v>
      </c>
      <c r="N35637">
        <v>10.7308553</v>
      </c>
      <c r="O35637">
        <v>106.7324879</v>
      </c>
      <c r="P35637">
        <v>4450</v>
      </c>
      <c r="Q35637">
        <v>37.969283276450511</v>
      </c>
      <c r="R35637" s="1" t="s">
        <v>9094</v>
      </c>
      <c r="S35637" s="1" t="s">
        <v>9095</v>
      </c>
      <c r="T35637" s="1" t="s">
        <v>9096</v>
      </c>
      <c r="U35637" s="1" t="s">
        <v>9097</v>
      </c>
      <c r="W35637" s="1" t="s">
        <v>25</v>
      </c>
      <c r="X35637" s="1" t="s">
        <v>9098</v>
      </c>
      <c r="Y35637" s="1" t="s">
        <v>9099</v>
      </c>
    </row>
    <row r="35638" spans="1:25" x14ac:dyDescent="0.3">
      <c r="A35638">
        <v>35636</v>
      </c>
      <c r="B35638">
        <v>74</v>
      </c>
      <c r="C35638" s="1" t="s">
        <v>38</v>
      </c>
      <c r="D35638">
        <v>2</v>
      </c>
      <c r="E35638" s="1" t="s">
        <v>26</v>
      </c>
      <c r="F35638" s="1" t="s">
        <v>27</v>
      </c>
      <c r="G35638" s="1" t="s">
        <v>9092</v>
      </c>
      <c r="H35638" s="1" t="s">
        <v>9093</v>
      </c>
      <c r="K35638" s="1" t="s">
        <v>25</v>
      </c>
      <c r="L35638" s="1" t="s">
        <v>93</v>
      </c>
      <c r="M35638" s="1" t="s">
        <v>25</v>
      </c>
      <c r="N35638">
        <v>21.058635899999999</v>
      </c>
      <c r="O35638">
        <v>105.7831992</v>
      </c>
      <c r="P35638">
        <v>2650</v>
      </c>
      <c r="Q35638">
        <v>35.810810810810814</v>
      </c>
      <c r="R35638" s="1" t="s">
        <v>9164</v>
      </c>
      <c r="S35638" s="1" t="s">
        <v>9165</v>
      </c>
      <c r="T35638" s="1" t="s">
        <v>9104</v>
      </c>
      <c r="U35638" s="1" t="s">
        <v>3422</v>
      </c>
      <c r="W35638" s="1" t="s">
        <v>25</v>
      </c>
      <c r="X35638" s="1" t="s">
        <v>9107</v>
      </c>
      <c r="Y35638" s="1" t="s">
        <v>9108</v>
      </c>
    </row>
    <row r="35639" spans="1:25" x14ac:dyDescent="0.3">
      <c r="A35639">
        <v>35637</v>
      </c>
      <c r="B35639">
        <v>99.78</v>
      </c>
      <c r="C35639" s="1" t="s">
        <v>111</v>
      </c>
      <c r="D35639">
        <v>3</v>
      </c>
      <c r="E35639" s="1" t="s">
        <v>26</v>
      </c>
      <c r="F35639" s="1" t="s">
        <v>27</v>
      </c>
      <c r="G35639" s="1" t="s">
        <v>9092</v>
      </c>
      <c r="H35639" s="1" t="s">
        <v>9093</v>
      </c>
      <c r="K35639" s="1" t="s">
        <v>661</v>
      </c>
      <c r="L35639" s="1" t="s">
        <v>100</v>
      </c>
      <c r="M35639" s="1" t="s">
        <v>25</v>
      </c>
      <c r="N35639">
        <v>21.040475699999998</v>
      </c>
      <c r="O35639">
        <v>105.76573089999999</v>
      </c>
      <c r="P35639">
        <v>2800</v>
      </c>
      <c r="Q35639">
        <v>28.061735818801363</v>
      </c>
      <c r="R35639" s="1" t="s">
        <v>25</v>
      </c>
      <c r="S35639" s="1" t="s">
        <v>25</v>
      </c>
      <c r="T35639" s="1" t="s">
        <v>9112</v>
      </c>
      <c r="U35639" s="1" t="s">
        <v>3348</v>
      </c>
      <c r="W35639" s="1" t="s">
        <v>25</v>
      </c>
      <c r="X35639" s="1" t="s">
        <v>9109</v>
      </c>
      <c r="Y35639" s="1" t="s">
        <v>9110</v>
      </c>
    </row>
    <row r="35640" spans="1:25" x14ac:dyDescent="0.3">
      <c r="A35640">
        <v>35638</v>
      </c>
      <c r="B35640">
        <v>150</v>
      </c>
      <c r="C35640" s="1" t="s">
        <v>111</v>
      </c>
      <c r="D35640">
        <v>4</v>
      </c>
      <c r="E35640" s="1" t="s">
        <v>26</v>
      </c>
      <c r="F35640" s="1" t="s">
        <v>27</v>
      </c>
      <c r="G35640" s="1" t="s">
        <v>9092</v>
      </c>
      <c r="H35640" s="1" t="s">
        <v>9093</v>
      </c>
      <c r="K35640" s="1" t="s">
        <v>235</v>
      </c>
      <c r="L35640" s="1" t="s">
        <v>100</v>
      </c>
      <c r="M35640" s="1" t="s">
        <v>37</v>
      </c>
      <c r="N35640">
        <v>21.056065499999999</v>
      </c>
      <c r="O35640">
        <v>105.7778185</v>
      </c>
      <c r="P35640">
        <v>4500</v>
      </c>
      <c r="Q35640">
        <v>30</v>
      </c>
      <c r="R35640" s="1" t="s">
        <v>25</v>
      </c>
      <c r="S35640" s="1" t="s">
        <v>25</v>
      </c>
      <c r="T35640" s="1" t="s">
        <v>9104</v>
      </c>
      <c r="U35640" s="1" t="s">
        <v>3422</v>
      </c>
      <c r="W35640" s="1" t="s">
        <v>25</v>
      </c>
      <c r="X35640" s="1" t="s">
        <v>9136</v>
      </c>
      <c r="Y35640" s="1" t="s">
        <v>9137</v>
      </c>
    </row>
    <row r="35641" spans="1:25" x14ac:dyDescent="0.3">
      <c r="A35641">
        <v>35639</v>
      </c>
      <c r="B35641">
        <v>99</v>
      </c>
      <c r="C35641" s="1" t="s">
        <v>25</v>
      </c>
      <c r="D35641">
        <v>2</v>
      </c>
      <c r="E35641" s="1" t="s">
        <v>26</v>
      </c>
      <c r="F35641" s="1" t="s">
        <v>27</v>
      </c>
      <c r="G35641" s="1" t="s">
        <v>9092</v>
      </c>
      <c r="H35641" s="1" t="s">
        <v>9093</v>
      </c>
      <c r="K35641" s="1" t="s">
        <v>661</v>
      </c>
      <c r="L35641" s="1" t="s">
        <v>111</v>
      </c>
      <c r="M35641" s="1" t="s">
        <v>25</v>
      </c>
      <c r="N35641">
        <v>21.040475699999998</v>
      </c>
      <c r="O35641">
        <v>105.76573089999999</v>
      </c>
      <c r="P35641">
        <v>2800</v>
      </c>
      <c r="Q35641">
        <v>26.923076923076923</v>
      </c>
      <c r="R35641" s="1" t="s">
        <v>25</v>
      </c>
      <c r="S35641" s="1" t="s">
        <v>25</v>
      </c>
      <c r="T35641" s="1" t="s">
        <v>9112</v>
      </c>
      <c r="U35641" s="1" t="s">
        <v>3348</v>
      </c>
      <c r="W35641" s="1" t="s">
        <v>25</v>
      </c>
      <c r="X35641" s="1" t="s">
        <v>9109</v>
      </c>
      <c r="Y35641" s="1" t="s">
        <v>9110</v>
      </c>
    </row>
    <row r="35642" spans="1:25" x14ac:dyDescent="0.3">
      <c r="A35642">
        <v>35640</v>
      </c>
      <c r="B35642">
        <v>67.8</v>
      </c>
      <c r="C35642" s="1" t="s">
        <v>25</v>
      </c>
      <c r="D35642">
        <v>2</v>
      </c>
      <c r="E35642" s="1" t="s">
        <v>26</v>
      </c>
      <c r="F35642" s="1" t="s">
        <v>27</v>
      </c>
      <c r="G35642" s="1" t="s">
        <v>9092</v>
      </c>
      <c r="H35642" s="1" t="s">
        <v>9093</v>
      </c>
      <c r="K35642" s="1" t="s">
        <v>9432</v>
      </c>
      <c r="L35642" s="1" t="s">
        <v>25</v>
      </c>
      <c r="M35642" s="1" t="s">
        <v>323</v>
      </c>
      <c r="N35642">
        <v>21.076447099999999</v>
      </c>
      <c r="O35642">
        <v>105.7842524</v>
      </c>
      <c r="P35642">
        <v>2500</v>
      </c>
      <c r="Q35642">
        <v>36.873156342182895</v>
      </c>
      <c r="R35642" s="1" t="s">
        <v>25</v>
      </c>
      <c r="S35642" s="1" t="s">
        <v>25</v>
      </c>
      <c r="T35642" s="1" t="s">
        <v>9100</v>
      </c>
      <c r="U35642" s="1" t="s">
        <v>9101</v>
      </c>
      <c r="W35642" s="1" t="s">
        <v>25</v>
      </c>
      <c r="X35642" s="1" t="s">
        <v>9102</v>
      </c>
      <c r="Y35642" s="1" t="s">
        <v>9103</v>
      </c>
    </row>
    <row r="35643" spans="1:25" x14ac:dyDescent="0.3">
      <c r="A35643">
        <v>35641</v>
      </c>
      <c r="B35643">
        <v>169</v>
      </c>
      <c r="C35643" s="1" t="s">
        <v>25</v>
      </c>
      <c r="D35643">
        <v>4</v>
      </c>
      <c r="E35643" s="1" t="s">
        <v>26</v>
      </c>
      <c r="F35643" s="1" t="s">
        <v>27</v>
      </c>
      <c r="G35643" s="1" t="s">
        <v>9092</v>
      </c>
      <c r="H35643" s="1" t="s">
        <v>9093</v>
      </c>
      <c r="K35643" s="1" t="s">
        <v>25</v>
      </c>
      <c r="L35643" s="1" t="s">
        <v>25</v>
      </c>
      <c r="M35643" s="1" t="s">
        <v>25</v>
      </c>
      <c r="N35643">
        <v>21.040475699999998</v>
      </c>
      <c r="O35643">
        <v>105.76573089999999</v>
      </c>
      <c r="P35643">
        <v>4600</v>
      </c>
      <c r="Q35643">
        <v>27.218934911242602</v>
      </c>
      <c r="R35643" s="1" t="s">
        <v>25</v>
      </c>
      <c r="S35643" s="1" t="s">
        <v>25</v>
      </c>
      <c r="T35643" s="1" t="s">
        <v>9112</v>
      </c>
      <c r="U35643" s="1" t="s">
        <v>3348</v>
      </c>
      <c r="W35643" s="1" t="s">
        <v>25</v>
      </c>
      <c r="X35643" s="1" t="s">
        <v>9109</v>
      </c>
      <c r="Y35643" s="1" t="s">
        <v>9110</v>
      </c>
    </row>
    <row r="35644" spans="1:25" x14ac:dyDescent="0.3">
      <c r="A35644">
        <v>35642</v>
      </c>
      <c r="B35644">
        <v>95</v>
      </c>
      <c r="C35644" s="1" t="s">
        <v>100</v>
      </c>
      <c r="D35644">
        <v>3</v>
      </c>
      <c r="E35644" s="1" t="s">
        <v>26</v>
      </c>
      <c r="F35644" s="1" t="s">
        <v>27</v>
      </c>
      <c r="G35644" s="1" t="s">
        <v>9092</v>
      </c>
      <c r="H35644" s="1" t="s">
        <v>9093</v>
      </c>
      <c r="K35644" s="1" t="s">
        <v>25</v>
      </c>
      <c r="L35644" s="1" t="s">
        <v>111</v>
      </c>
      <c r="M35644" s="1" t="s">
        <v>25</v>
      </c>
      <c r="N35644">
        <v>21.0923613</v>
      </c>
      <c r="O35644">
        <v>105.7817131</v>
      </c>
      <c r="P35644">
        <v>1900</v>
      </c>
      <c r="Q35644">
        <v>20</v>
      </c>
      <c r="R35644" s="1" t="s">
        <v>25</v>
      </c>
      <c r="S35644" s="1" t="s">
        <v>25</v>
      </c>
      <c r="T35644" s="1" t="s">
        <v>9096</v>
      </c>
      <c r="U35644" s="1" t="s">
        <v>9097</v>
      </c>
      <c r="W35644" s="1" t="s">
        <v>25</v>
      </c>
      <c r="X35644" s="1" t="s">
        <v>9098</v>
      </c>
      <c r="Y35644" s="1" t="s">
        <v>9099</v>
      </c>
    </row>
    <row r="35645" spans="1:25" x14ac:dyDescent="0.3">
      <c r="A35645">
        <v>35643</v>
      </c>
      <c r="B35645">
        <v>30</v>
      </c>
      <c r="C35645" s="1" t="s">
        <v>25</v>
      </c>
      <c r="E35645" s="1" t="s">
        <v>26</v>
      </c>
      <c r="F35645" s="1" t="s">
        <v>27</v>
      </c>
      <c r="G35645" s="1" t="s">
        <v>9092</v>
      </c>
      <c r="H35645" s="1" t="s">
        <v>9093</v>
      </c>
      <c r="K35645" s="1" t="s">
        <v>25</v>
      </c>
      <c r="L35645" s="1" t="s">
        <v>25</v>
      </c>
      <c r="M35645" s="1" t="s">
        <v>25</v>
      </c>
      <c r="N35645">
        <v>21.047768000000001</v>
      </c>
      <c r="O35645">
        <v>105.76152519999999</v>
      </c>
      <c r="P35645">
        <v>520</v>
      </c>
      <c r="Q35645">
        <v>17.333333333333332</v>
      </c>
      <c r="R35645" s="1" t="s">
        <v>25</v>
      </c>
      <c r="S35645" s="1" t="s">
        <v>25</v>
      </c>
      <c r="T35645" s="1" t="s">
        <v>9149</v>
      </c>
      <c r="U35645" s="1" t="s">
        <v>9150</v>
      </c>
      <c r="W35645" s="1" t="s">
        <v>25</v>
      </c>
      <c r="X35645" s="1" t="s">
        <v>9109</v>
      </c>
      <c r="Y35645" s="1" t="s">
        <v>9110</v>
      </c>
    </row>
    <row r="35646" spans="1:25" x14ac:dyDescent="0.3">
      <c r="A35646">
        <v>35644</v>
      </c>
      <c r="B35646">
        <v>48</v>
      </c>
      <c r="C35646" s="1" t="s">
        <v>25</v>
      </c>
      <c r="E35646" s="1" t="s">
        <v>26</v>
      </c>
      <c r="F35646" s="1" t="s">
        <v>27</v>
      </c>
      <c r="G35646" s="1" t="s">
        <v>9092</v>
      </c>
      <c r="H35646" s="1" t="s">
        <v>9093</v>
      </c>
      <c r="K35646" s="1" t="s">
        <v>25</v>
      </c>
      <c r="L35646" s="1" t="s">
        <v>25</v>
      </c>
      <c r="M35646" s="1" t="s">
        <v>25</v>
      </c>
      <c r="N35646">
        <v>21.071830200000001</v>
      </c>
      <c r="O35646">
        <v>105.7972005</v>
      </c>
      <c r="P35646">
        <v>780</v>
      </c>
      <c r="Q35646">
        <v>16.25</v>
      </c>
      <c r="R35646" s="1" t="s">
        <v>25</v>
      </c>
      <c r="S35646" s="1" t="s">
        <v>25</v>
      </c>
      <c r="T35646" s="1" t="s">
        <v>9100</v>
      </c>
      <c r="U35646" s="1" t="s">
        <v>9101</v>
      </c>
      <c r="W35646" s="1" t="s">
        <v>25</v>
      </c>
      <c r="X35646" s="1" t="s">
        <v>9102</v>
      </c>
      <c r="Y35646" s="1" t="s">
        <v>9103</v>
      </c>
    </row>
    <row r="35647" spans="1:25" x14ac:dyDescent="0.3">
      <c r="A35647">
        <v>35645</v>
      </c>
      <c r="B35647">
        <v>55</v>
      </c>
      <c r="C35647" s="1" t="s">
        <v>25</v>
      </c>
      <c r="D35647">
        <v>1</v>
      </c>
      <c r="E35647" s="1" t="s">
        <v>26</v>
      </c>
      <c r="F35647" s="1" t="s">
        <v>27</v>
      </c>
      <c r="G35647" s="1" t="s">
        <v>9092</v>
      </c>
      <c r="H35647" s="1" t="s">
        <v>9093</v>
      </c>
      <c r="K35647" s="1" t="s">
        <v>167</v>
      </c>
      <c r="L35647" s="1" t="s">
        <v>25</v>
      </c>
      <c r="M35647" s="1" t="s">
        <v>37</v>
      </c>
      <c r="N35647">
        <v>21.045189300000001</v>
      </c>
      <c r="O35647">
        <v>105.75164030000001</v>
      </c>
      <c r="P35647">
        <v>1250</v>
      </c>
      <c r="Q35647">
        <v>22.727272727272727</v>
      </c>
      <c r="R35647" s="1" t="s">
        <v>25</v>
      </c>
      <c r="S35647" s="1" t="s">
        <v>25</v>
      </c>
      <c r="T35647" s="1" t="s">
        <v>9126</v>
      </c>
      <c r="U35647" s="1" t="s">
        <v>9127</v>
      </c>
      <c r="W35647" s="1" t="s">
        <v>25</v>
      </c>
      <c r="X35647" s="1" t="s">
        <v>9128</v>
      </c>
      <c r="Y35647" s="1" t="s">
        <v>9129</v>
      </c>
    </row>
    <row r="35648" spans="1:25" x14ac:dyDescent="0.3">
      <c r="A35648">
        <v>35646</v>
      </c>
      <c r="B35648">
        <v>93</v>
      </c>
      <c r="C35648" s="1" t="s">
        <v>25</v>
      </c>
      <c r="D35648">
        <v>3</v>
      </c>
      <c r="E35648" s="1" t="s">
        <v>26</v>
      </c>
      <c r="F35648" s="1" t="s">
        <v>27</v>
      </c>
      <c r="G35648" s="1" t="s">
        <v>9092</v>
      </c>
      <c r="H35648" s="1" t="s">
        <v>9093</v>
      </c>
      <c r="I35648">
        <v>1</v>
      </c>
      <c r="K35648" s="1" t="s">
        <v>25</v>
      </c>
      <c r="L35648" s="1" t="s">
        <v>25</v>
      </c>
      <c r="M35648" s="1" t="s">
        <v>39</v>
      </c>
      <c r="N35648">
        <v>21.038727300000001</v>
      </c>
      <c r="O35648">
        <v>105.7709706</v>
      </c>
      <c r="P35648">
        <v>3200</v>
      </c>
      <c r="Q35648">
        <v>34.408602150537632</v>
      </c>
      <c r="R35648" s="1" t="s">
        <v>25</v>
      </c>
      <c r="S35648" s="1" t="s">
        <v>25</v>
      </c>
      <c r="T35648" s="1" t="s">
        <v>9112</v>
      </c>
      <c r="U35648" s="1" t="s">
        <v>3348</v>
      </c>
      <c r="W35648" s="1" t="s">
        <v>25</v>
      </c>
      <c r="X35648" s="1" t="s">
        <v>9109</v>
      </c>
      <c r="Y35648" s="1" t="s">
        <v>9110</v>
      </c>
    </row>
    <row r="35649" spans="1:25" x14ac:dyDescent="0.3">
      <c r="A35649">
        <v>35647</v>
      </c>
      <c r="B35649">
        <v>93.5</v>
      </c>
      <c r="C35649" s="1" t="s">
        <v>35</v>
      </c>
      <c r="D35649">
        <v>3</v>
      </c>
      <c r="E35649" s="1" t="s">
        <v>26</v>
      </c>
      <c r="F35649" s="1" t="s">
        <v>27</v>
      </c>
      <c r="G35649" s="1" t="s">
        <v>9092</v>
      </c>
      <c r="H35649" s="1" t="s">
        <v>9093</v>
      </c>
      <c r="K35649" s="1" t="s">
        <v>25</v>
      </c>
      <c r="L35649" s="1" t="s">
        <v>25</v>
      </c>
      <c r="M35649" s="1" t="s">
        <v>25</v>
      </c>
      <c r="N35649">
        <v>21.040434699999999</v>
      </c>
      <c r="O35649">
        <v>105.7675972</v>
      </c>
      <c r="P35649">
        <v>3000</v>
      </c>
      <c r="Q35649">
        <v>32.085561497326196</v>
      </c>
      <c r="R35649" s="1" t="s">
        <v>9138</v>
      </c>
      <c r="S35649" s="1" t="s">
        <v>9139</v>
      </c>
      <c r="T35649" s="1" t="s">
        <v>9112</v>
      </c>
      <c r="U35649" s="1" t="s">
        <v>3348</v>
      </c>
      <c r="W35649" s="1" t="s">
        <v>25</v>
      </c>
      <c r="X35649" s="1" t="s">
        <v>9109</v>
      </c>
      <c r="Y35649" s="1" t="s">
        <v>9110</v>
      </c>
    </row>
    <row r="35650" spans="1:25" x14ac:dyDescent="0.3">
      <c r="A35650">
        <v>35648</v>
      </c>
      <c r="B35650">
        <v>65</v>
      </c>
      <c r="C35650" s="1" t="s">
        <v>25</v>
      </c>
      <c r="D35650">
        <v>2</v>
      </c>
      <c r="E35650" s="1" t="s">
        <v>26</v>
      </c>
      <c r="F35650" s="1" t="s">
        <v>27</v>
      </c>
      <c r="G35650" s="1" t="s">
        <v>9092</v>
      </c>
      <c r="H35650" s="1" t="s">
        <v>9093</v>
      </c>
      <c r="K35650" s="1" t="s">
        <v>25</v>
      </c>
      <c r="L35650" s="1" t="s">
        <v>25</v>
      </c>
      <c r="M35650" s="1" t="s">
        <v>44</v>
      </c>
      <c r="N35650">
        <v>21.060913299999999</v>
      </c>
      <c r="O35650">
        <v>105.7837962</v>
      </c>
      <c r="P35650">
        <v>2000</v>
      </c>
      <c r="Q35650">
        <v>30.76923076923077</v>
      </c>
      <c r="R35650" s="1" t="s">
        <v>25</v>
      </c>
      <c r="S35650" s="1" t="s">
        <v>25</v>
      </c>
      <c r="T35650" s="1" t="s">
        <v>9104</v>
      </c>
      <c r="U35650" s="1" t="s">
        <v>3422</v>
      </c>
      <c r="W35650" s="1" t="s">
        <v>25</v>
      </c>
      <c r="X35650" s="1" t="s">
        <v>9136</v>
      </c>
      <c r="Y35650" s="1" t="s">
        <v>9137</v>
      </c>
    </row>
    <row r="35651" spans="1:25" x14ac:dyDescent="0.3">
      <c r="A35651">
        <v>35649</v>
      </c>
      <c r="B35651">
        <v>35</v>
      </c>
      <c r="C35651" s="1" t="s">
        <v>38</v>
      </c>
      <c r="D35651">
        <v>1</v>
      </c>
      <c r="E35651" s="1" t="s">
        <v>26</v>
      </c>
      <c r="F35651" s="1" t="s">
        <v>27</v>
      </c>
      <c r="G35651" s="1" t="s">
        <v>9092</v>
      </c>
      <c r="H35651" s="1" t="s">
        <v>9093</v>
      </c>
      <c r="I35651">
        <v>7</v>
      </c>
      <c r="K35651" s="1" t="s">
        <v>9433</v>
      </c>
      <c r="L35651" s="1" t="s">
        <v>36</v>
      </c>
      <c r="M35651" s="1" t="s">
        <v>44</v>
      </c>
      <c r="N35651">
        <v>21.070707200000001</v>
      </c>
      <c r="O35651">
        <v>105.791597</v>
      </c>
      <c r="P35651">
        <v>660</v>
      </c>
      <c r="Q35651">
        <v>18.857142857142858</v>
      </c>
      <c r="R35651" s="1" t="s">
        <v>25</v>
      </c>
      <c r="S35651" s="1" t="s">
        <v>25</v>
      </c>
      <c r="T35651" s="1" t="s">
        <v>9100</v>
      </c>
      <c r="U35651" s="1" t="s">
        <v>9101</v>
      </c>
      <c r="W35651" s="1" t="s">
        <v>25</v>
      </c>
      <c r="X35651" s="1" t="s">
        <v>9102</v>
      </c>
      <c r="Y35651" s="1" t="s">
        <v>9103</v>
      </c>
    </row>
    <row r="35652" spans="1:25" x14ac:dyDescent="0.3">
      <c r="A35652">
        <v>35650</v>
      </c>
      <c r="B35652">
        <v>140</v>
      </c>
      <c r="C35652" s="1" t="s">
        <v>25</v>
      </c>
      <c r="D35652">
        <v>3</v>
      </c>
      <c r="E35652" s="1" t="s">
        <v>26</v>
      </c>
      <c r="F35652" s="1" t="s">
        <v>27</v>
      </c>
      <c r="G35652" s="1" t="s">
        <v>9092</v>
      </c>
      <c r="H35652" s="1" t="s">
        <v>9093</v>
      </c>
      <c r="K35652" s="1" t="s">
        <v>364</v>
      </c>
      <c r="L35652" s="1" t="s">
        <v>25</v>
      </c>
      <c r="M35652" s="1" t="s">
        <v>25</v>
      </c>
      <c r="N35652">
        <v>21.040475699999998</v>
      </c>
      <c r="O35652">
        <v>105.76573089999999</v>
      </c>
      <c r="P35652">
        <v>3958</v>
      </c>
      <c r="Q35652">
        <v>28.271428571428572</v>
      </c>
      <c r="R35652" s="1" t="s">
        <v>9138</v>
      </c>
      <c r="S35652" s="1" t="s">
        <v>9139</v>
      </c>
      <c r="T35652" s="1" t="s">
        <v>9112</v>
      </c>
      <c r="U35652" s="1" t="s">
        <v>3348</v>
      </c>
      <c r="W35652" s="1" t="s">
        <v>25</v>
      </c>
      <c r="X35652" s="1" t="s">
        <v>9109</v>
      </c>
      <c r="Y35652" s="1" t="s">
        <v>9110</v>
      </c>
    </row>
    <row r="35653" spans="1:25" x14ac:dyDescent="0.3">
      <c r="A35653">
        <v>35651</v>
      </c>
      <c r="B35653">
        <v>169</v>
      </c>
      <c r="C35653" s="1" t="s">
        <v>25</v>
      </c>
      <c r="D35653">
        <v>4</v>
      </c>
      <c r="E35653" s="1" t="s">
        <v>26</v>
      </c>
      <c r="F35653" s="1" t="s">
        <v>27</v>
      </c>
      <c r="G35653" s="1" t="s">
        <v>9092</v>
      </c>
      <c r="H35653" s="1" t="s">
        <v>9093</v>
      </c>
      <c r="K35653" s="1" t="s">
        <v>985</v>
      </c>
      <c r="L35653" s="1" t="s">
        <v>25</v>
      </c>
      <c r="M35653" s="1" t="s">
        <v>25</v>
      </c>
      <c r="N35653">
        <v>21.040475699999998</v>
      </c>
      <c r="O35653">
        <v>105.76573089999999</v>
      </c>
      <c r="P35653">
        <v>4394</v>
      </c>
      <c r="Q35653">
        <v>26</v>
      </c>
      <c r="R35653" s="1" t="s">
        <v>9138</v>
      </c>
      <c r="S35653" s="1" t="s">
        <v>9139</v>
      </c>
      <c r="T35653" s="1" t="s">
        <v>9112</v>
      </c>
      <c r="U35653" s="1" t="s">
        <v>3348</v>
      </c>
      <c r="W35653" s="1" t="s">
        <v>25</v>
      </c>
      <c r="X35653" s="1" t="s">
        <v>9109</v>
      </c>
      <c r="Y35653" s="1" t="s">
        <v>9110</v>
      </c>
    </row>
    <row r="35654" spans="1:25" x14ac:dyDescent="0.3">
      <c r="A35654">
        <v>35652</v>
      </c>
      <c r="B35654">
        <v>63</v>
      </c>
      <c r="C35654" s="1" t="s">
        <v>25</v>
      </c>
      <c r="E35654" s="1" t="s">
        <v>26</v>
      </c>
      <c r="F35654" s="1" t="s">
        <v>27</v>
      </c>
      <c r="G35654" s="1" t="s">
        <v>9092</v>
      </c>
      <c r="H35654" s="1" t="s">
        <v>9093</v>
      </c>
      <c r="K35654" s="1" t="s">
        <v>25</v>
      </c>
      <c r="L35654" s="1" t="s">
        <v>36</v>
      </c>
      <c r="M35654" s="1" t="s">
        <v>25</v>
      </c>
      <c r="N35654">
        <v>21.041990200000001</v>
      </c>
      <c r="O35654">
        <v>105.7812988</v>
      </c>
      <c r="P35654">
        <v>1900</v>
      </c>
      <c r="Q35654">
        <v>30.158730158730158</v>
      </c>
      <c r="R35654" s="1" t="s">
        <v>9189</v>
      </c>
      <c r="S35654" s="1" t="s">
        <v>9190</v>
      </c>
      <c r="T35654" s="1" t="s">
        <v>9118</v>
      </c>
      <c r="U35654" s="1" t="s">
        <v>1681</v>
      </c>
      <c r="W35654" s="1" t="s">
        <v>25</v>
      </c>
      <c r="X35654" s="1" t="s">
        <v>9107</v>
      </c>
      <c r="Y35654" s="1" t="s">
        <v>9108</v>
      </c>
    </row>
    <row r="35655" spans="1:25" x14ac:dyDescent="0.3">
      <c r="A35655">
        <v>35653</v>
      </c>
      <c r="B35655">
        <v>35</v>
      </c>
      <c r="C35655" s="1" t="s">
        <v>25</v>
      </c>
      <c r="D35655">
        <v>1</v>
      </c>
      <c r="E35655" s="1" t="s">
        <v>26</v>
      </c>
      <c r="F35655" s="1" t="s">
        <v>27</v>
      </c>
      <c r="G35655" s="1" t="s">
        <v>9092</v>
      </c>
      <c r="H35655" s="1" t="s">
        <v>9093</v>
      </c>
      <c r="K35655" s="1" t="s">
        <v>25</v>
      </c>
      <c r="L35655" s="1" t="s">
        <v>25</v>
      </c>
      <c r="M35655" s="1" t="s">
        <v>44</v>
      </c>
      <c r="N35655">
        <v>21.048092</v>
      </c>
      <c r="O35655">
        <v>105.763879</v>
      </c>
      <c r="P35655">
        <v>620</v>
      </c>
      <c r="Q35655">
        <v>17.714285714285715</v>
      </c>
      <c r="R35655" s="1" t="s">
        <v>25</v>
      </c>
      <c r="S35655" s="1" t="s">
        <v>25</v>
      </c>
      <c r="T35655" s="1" t="s">
        <v>9123</v>
      </c>
      <c r="U35655" s="1" t="s">
        <v>7301</v>
      </c>
      <c r="W35655" s="1" t="s">
        <v>25</v>
      </c>
      <c r="X35655" s="1" t="s">
        <v>9109</v>
      </c>
      <c r="Y35655" s="1" t="s">
        <v>9110</v>
      </c>
    </row>
    <row r="35656" spans="1:25" x14ac:dyDescent="0.3">
      <c r="A35656">
        <v>35654</v>
      </c>
      <c r="B35656">
        <v>35</v>
      </c>
      <c r="C35656" s="1" t="s">
        <v>25</v>
      </c>
      <c r="D35656">
        <v>1</v>
      </c>
      <c r="E35656" s="1" t="s">
        <v>26</v>
      </c>
      <c r="F35656" s="1" t="s">
        <v>27</v>
      </c>
      <c r="G35656" s="1" t="s">
        <v>9092</v>
      </c>
      <c r="H35656" s="1" t="s">
        <v>9093</v>
      </c>
      <c r="K35656" s="1" t="s">
        <v>25</v>
      </c>
      <c r="L35656" s="1" t="s">
        <v>25</v>
      </c>
      <c r="M35656" s="1" t="s">
        <v>44</v>
      </c>
      <c r="N35656">
        <v>21.076796099999999</v>
      </c>
      <c r="O35656">
        <v>105.7873372</v>
      </c>
      <c r="P35656">
        <v>650</v>
      </c>
      <c r="Q35656">
        <v>18.571428571428573</v>
      </c>
      <c r="R35656" s="1" t="s">
        <v>25</v>
      </c>
      <c r="S35656" s="1" t="s">
        <v>25</v>
      </c>
      <c r="T35656" s="1" t="s">
        <v>9100</v>
      </c>
      <c r="U35656" s="1" t="s">
        <v>9101</v>
      </c>
      <c r="W35656" s="1" t="s">
        <v>25</v>
      </c>
      <c r="X35656" s="1" t="s">
        <v>9102</v>
      </c>
      <c r="Y35656" s="1" t="s">
        <v>9103</v>
      </c>
    </row>
    <row r="35657" spans="1:25" x14ac:dyDescent="0.3">
      <c r="A35657">
        <v>35655</v>
      </c>
      <c r="B35657">
        <v>133</v>
      </c>
      <c r="C35657" s="1" t="s">
        <v>25</v>
      </c>
      <c r="D35657">
        <v>4</v>
      </c>
      <c r="E35657" s="1" t="s">
        <v>26</v>
      </c>
      <c r="F35657" s="1" t="s">
        <v>27</v>
      </c>
      <c r="G35657" s="1" t="s">
        <v>9092</v>
      </c>
      <c r="H35657" s="1" t="s">
        <v>9093</v>
      </c>
      <c r="K35657" s="1" t="s">
        <v>9434</v>
      </c>
      <c r="L35657" s="1" t="s">
        <v>25</v>
      </c>
      <c r="M35657" s="1" t="s">
        <v>25</v>
      </c>
      <c r="N35657">
        <v>21.064308700000002</v>
      </c>
      <c r="O35657">
        <v>105.8010479</v>
      </c>
      <c r="R35657" s="1" t="s">
        <v>25</v>
      </c>
      <c r="S35657" s="1" t="s">
        <v>25</v>
      </c>
      <c r="T35657" s="1" t="s">
        <v>25</v>
      </c>
      <c r="U35657" s="1" t="s">
        <v>25</v>
      </c>
      <c r="W35657" s="1" t="s">
        <v>25</v>
      </c>
      <c r="X35657" s="1" t="s">
        <v>9114</v>
      </c>
      <c r="Y35657" s="1" t="s">
        <v>9115</v>
      </c>
    </row>
    <row r="35658" spans="1:25" x14ac:dyDescent="0.3">
      <c r="A35658">
        <v>35656</v>
      </c>
      <c r="B35658">
        <v>83</v>
      </c>
      <c r="C35658" s="1" t="s">
        <v>93</v>
      </c>
      <c r="D35658">
        <v>3</v>
      </c>
      <c r="E35658" s="1" t="s">
        <v>26</v>
      </c>
      <c r="F35658" s="1" t="s">
        <v>27</v>
      </c>
      <c r="G35658" s="1" t="s">
        <v>9092</v>
      </c>
      <c r="H35658" s="1" t="s">
        <v>9093</v>
      </c>
      <c r="K35658" s="1" t="s">
        <v>9435</v>
      </c>
      <c r="L35658" s="1" t="s">
        <v>38</v>
      </c>
      <c r="M35658" s="1" t="s">
        <v>25</v>
      </c>
      <c r="N35658">
        <v>21.0504207</v>
      </c>
      <c r="O35658">
        <v>105.78129920000001</v>
      </c>
      <c r="P35658">
        <v>2950</v>
      </c>
      <c r="Q35658">
        <v>35.542168674698793</v>
      </c>
      <c r="R35658" s="1" t="s">
        <v>9140</v>
      </c>
      <c r="S35658" s="1" t="s">
        <v>9141</v>
      </c>
      <c r="T35658" s="1" t="s">
        <v>9104</v>
      </c>
      <c r="U35658" s="1" t="s">
        <v>3422</v>
      </c>
      <c r="W35658" s="1" t="s">
        <v>25</v>
      </c>
      <c r="X35658" s="1" t="s">
        <v>9107</v>
      </c>
      <c r="Y35658" s="1" t="s">
        <v>9108</v>
      </c>
    </row>
    <row r="35659" spans="1:25" x14ac:dyDescent="0.3">
      <c r="A35659">
        <v>35657</v>
      </c>
      <c r="B35659">
        <v>122</v>
      </c>
      <c r="C35659" s="1" t="s">
        <v>293</v>
      </c>
      <c r="D35659">
        <v>3</v>
      </c>
      <c r="E35659" s="1" t="s">
        <v>26</v>
      </c>
      <c r="F35659" s="1" t="s">
        <v>27</v>
      </c>
      <c r="G35659" s="1" t="s">
        <v>9092</v>
      </c>
      <c r="H35659" s="1" t="s">
        <v>9093</v>
      </c>
      <c r="K35659" s="1" t="s">
        <v>25</v>
      </c>
      <c r="L35659" s="1" t="s">
        <v>38</v>
      </c>
      <c r="M35659" s="1" t="s">
        <v>25</v>
      </c>
      <c r="N35659">
        <v>21.0638997</v>
      </c>
      <c r="O35659">
        <v>105.79651320000001</v>
      </c>
      <c r="R35659" s="1" t="s">
        <v>25</v>
      </c>
      <c r="S35659" s="1" t="s">
        <v>25</v>
      </c>
      <c r="T35659" s="1" t="s">
        <v>25</v>
      </c>
      <c r="U35659" s="1" t="s">
        <v>25</v>
      </c>
      <c r="W35659" s="1" t="s">
        <v>25</v>
      </c>
      <c r="X35659" s="1" t="s">
        <v>9114</v>
      </c>
      <c r="Y35659" s="1" t="s">
        <v>9115</v>
      </c>
    </row>
    <row r="35660" spans="1:25" x14ac:dyDescent="0.3">
      <c r="A35660">
        <v>35658</v>
      </c>
      <c r="B35660">
        <v>110</v>
      </c>
      <c r="C35660" s="1" t="s">
        <v>295</v>
      </c>
      <c r="D35660">
        <v>3</v>
      </c>
      <c r="E35660" s="1" t="s">
        <v>26</v>
      </c>
      <c r="F35660" s="1" t="s">
        <v>27</v>
      </c>
      <c r="G35660" s="1" t="s">
        <v>9092</v>
      </c>
      <c r="H35660" s="1" t="s">
        <v>9093</v>
      </c>
      <c r="K35660" s="1" t="s">
        <v>25</v>
      </c>
      <c r="L35660" s="1" t="s">
        <v>293</v>
      </c>
      <c r="M35660" s="1" t="s">
        <v>25</v>
      </c>
      <c r="N35660">
        <v>21.040475699999998</v>
      </c>
      <c r="O35660">
        <v>105.76573089999999</v>
      </c>
      <c r="R35660" s="1" t="s">
        <v>9138</v>
      </c>
      <c r="S35660" s="1" t="s">
        <v>9139</v>
      </c>
      <c r="T35660" s="1" t="s">
        <v>9112</v>
      </c>
      <c r="U35660" s="1" t="s">
        <v>3348</v>
      </c>
      <c r="W35660" s="1" t="s">
        <v>25</v>
      </c>
      <c r="X35660" s="1" t="s">
        <v>9109</v>
      </c>
      <c r="Y35660" s="1" t="s">
        <v>9110</v>
      </c>
    </row>
    <row r="35661" spans="1:25" x14ac:dyDescent="0.3">
      <c r="A35661">
        <v>35659</v>
      </c>
      <c r="B35661">
        <v>186</v>
      </c>
      <c r="C35661" s="1" t="s">
        <v>293</v>
      </c>
      <c r="D35661">
        <v>5</v>
      </c>
      <c r="E35661" s="1" t="s">
        <v>26</v>
      </c>
      <c r="F35661" s="1" t="s">
        <v>27</v>
      </c>
      <c r="G35661" s="1" t="s">
        <v>9092</v>
      </c>
      <c r="H35661" s="1" t="s">
        <v>9093</v>
      </c>
      <c r="K35661" s="1" t="s">
        <v>235</v>
      </c>
      <c r="L35661" s="1" t="s">
        <v>38</v>
      </c>
      <c r="M35661" s="1" t="s">
        <v>748</v>
      </c>
      <c r="N35661">
        <v>21.040434699999999</v>
      </c>
      <c r="O35661">
        <v>105.7675972</v>
      </c>
      <c r="P35661">
        <v>5500</v>
      </c>
      <c r="Q35661">
        <v>29.56989247311828</v>
      </c>
      <c r="R35661" s="1" t="s">
        <v>9138</v>
      </c>
      <c r="S35661" s="1" t="s">
        <v>9139</v>
      </c>
      <c r="T35661" s="1" t="s">
        <v>9112</v>
      </c>
      <c r="U35661" s="1" t="s">
        <v>3348</v>
      </c>
      <c r="W35661" s="1" t="s">
        <v>25</v>
      </c>
      <c r="X35661" s="1" t="s">
        <v>9109</v>
      </c>
      <c r="Y35661" s="1" t="s">
        <v>9110</v>
      </c>
    </row>
    <row r="35662" spans="1:25" x14ac:dyDescent="0.3">
      <c r="A35662">
        <v>35660</v>
      </c>
      <c r="B35662">
        <v>110</v>
      </c>
      <c r="C35662" s="1" t="s">
        <v>25</v>
      </c>
      <c r="D35662">
        <v>3</v>
      </c>
      <c r="E35662" s="1" t="s">
        <v>26</v>
      </c>
      <c r="F35662" s="1" t="s">
        <v>27</v>
      </c>
      <c r="G35662" s="1" t="s">
        <v>9092</v>
      </c>
      <c r="H35662" s="1" t="s">
        <v>9093</v>
      </c>
      <c r="K35662" s="1" t="s">
        <v>669</v>
      </c>
      <c r="L35662" s="1" t="s">
        <v>25</v>
      </c>
      <c r="M35662" s="1" t="s">
        <v>25</v>
      </c>
      <c r="N35662">
        <v>21.063022100000001</v>
      </c>
      <c r="O35662">
        <v>105.79546449999999</v>
      </c>
      <c r="P35662">
        <v>4300</v>
      </c>
      <c r="Q35662">
        <v>39.090909090909093</v>
      </c>
      <c r="R35662" s="1" t="s">
        <v>25</v>
      </c>
      <c r="S35662" s="1" t="s">
        <v>25</v>
      </c>
      <c r="T35662" s="1" t="s">
        <v>25</v>
      </c>
      <c r="U35662" s="1" t="s">
        <v>25</v>
      </c>
      <c r="W35662" s="1" t="s">
        <v>25</v>
      </c>
      <c r="X35662" s="1" t="s">
        <v>9114</v>
      </c>
      <c r="Y35662" s="1" t="s">
        <v>9115</v>
      </c>
    </row>
    <row r="35663" spans="1:25" x14ac:dyDescent="0.3">
      <c r="A35663">
        <v>35661</v>
      </c>
      <c r="B35663">
        <v>80</v>
      </c>
      <c r="C35663" s="1" t="s">
        <v>25</v>
      </c>
      <c r="D35663">
        <v>2</v>
      </c>
      <c r="E35663" s="1" t="s">
        <v>26</v>
      </c>
      <c r="F35663" s="1" t="s">
        <v>27</v>
      </c>
      <c r="G35663" s="1" t="s">
        <v>9092</v>
      </c>
      <c r="H35663" s="1" t="s">
        <v>9093</v>
      </c>
      <c r="K35663" s="1" t="s">
        <v>9436</v>
      </c>
      <c r="L35663" s="1" t="s">
        <v>25</v>
      </c>
      <c r="M35663" s="1" t="s">
        <v>1100</v>
      </c>
      <c r="N35663">
        <v>21.069343700000001</v>
      </c>
      <c r="O35663">
        <v>105.79731889999999</v>
      </c>
      <c r="P35663">
        <v>2080</v>
      </c>
      <c r="Q35663">
        <v>26</v>
      </c>
      <c r="R35663" s="1" t="s">
        <v>9130</v>
      </c>
      <c r="S35663" s="1" t="s">
        <v>9131</v>
      </c>
      <c r="T35663" s="1" t="s">
        <v>9100</v>
      </c>
      <c r="U35663" s="1" t="s">
        <v>9101</v>
      </c>
      <c r="W35663" s="1" t="s">
        <v>25</v>
      </c>
      <c r="X35663" s="1" t="s">
        <v>9102</v>
      </c>
      <c r="Y35663" s="1" t="s">
        <v>9103</v>
      </c>
    </row>
    <row r="35664" spans="1:25" x14ac:dyDescent="0.3">
      <c r="A35664">
        <v>35662</v>
      </c>
      <c r="B35664">
        <v>107</v>
      </c>
      <c r="C35664" s="1" t="s">
        <v>25</v>
      </c>
      <c r="D35664">
        <v>3</v>
      </c>
      <c r="E35664" s="1" t="s">
        <v>26</v>
      </c>
      <c r="F35664" s="1" t="s">
        <v>27</v>
      </c>
      <c r="G35664" s="1" t="s">
        <v>9092</v>
      </c>
      <c r="H35664" s="1" t="s">
        <v>9093</v>
      </c>
      <c r="K35664" s="1" t="s">
        <v>25</v>
      </c>
      <c r="L35664" s="1" t="s">
        <v>25</v>
      </c>
      <c r="M35664" s="1" t="s">
        <v>25</v>
      </c>
      <c r="N35664">
        <v>21.082252100000002</v>
      </c>
      <c r="O35664">
        <v>105.791709</v>
      </c>
      <c r="P35664">
        <v>4200</v>
      </c>
      <c r="Q35664">
        <v>39.252336448598129</v>
      </c>
      <c r="R35664" s="1" t="s">
        <v>25</v>
      </c>
      <c r="S35664" s="1" t="s">
        <v>25</v>
      </c>
      <c r="T35664" s="1" t="s">
        <v>25</v>
      </c>
      <c r="U35664" s="1" t="s">
        <v>25</v>
      </c>
      <c r="W35664" s="1" t="s">
        <v>25</v>
      </c>
      <c r="X35664" s="1" t="s">
        <v>25</v>
      </c>
      <c r="Y35664" s="1" t="s">
        <v>25</v>
      </c>
    </row>
    <row r="35665" spans="1:25" x14ac:dyDescent="0.3">
      <c r="A35665">
        <v>35663</v>
      </c>
      <c r="B35665">
        <v>90</v>
      </c>
      <c r="C35665" s="1" t="s">
        <v>38</v>
      </c>
      <c r="D35665">
        <v>3</v>
      </c>
      <c r="E35665" s="1" t="s">
        <v>26</v>
      </c>
      <c r="F35665" s="1" t="s">
        <v>27</v>
      </c>
      <c r="G35665" s="1" t="s">
        <v>9092</v>
      </c>
      <c r="H35665" s="1" t="s">
        <v>9093</v>
      </c>
      <c r="K35665" s="1" t="s">
        <v>25</v>
      </c>
      <c r="L35665" s="1" t="s">
        <v>93</v>
      </c>
      <c r="M35665" s="1" t="s">
        <v>1063</v>
      </c>
      <c r="N35665">
        <v>21.0504207</v>
      </c>
      <c r="O35665">
        <v>105.78129920000001</v>
      </c>
      <c r="P35665">
        <v>3000</v>
      </c>
      <c r="Q35665">
        <v>33.333333333333336</v>
      </c>
      <c r="R35665" s="1" t="s">
        <v>9140</v>
      </c>
      <c r="S35665" s="1" t="s">
        <v>9141</v>
      </c>
      <c r="T35665" s="1" t="s">
        <v>9104</v>
      </c>
      <c r="U35665" s="1" t="s">
        <v>3422</v>
      </c>
      <c r="W35665" s="1" t="s">
        <v>25</v>
      </c>
      <c r="X35665" s="1" t="s">
        <v>9107</v>
      </c>
      <c r="Y35665" s="1" t="s">
        <v>9108</v>
      </c>
    </row>
    <row r="35666" spans="1:25" x14ac:dyDescent="0.3">
      <c r="A35666">
        <v>35664</v>
      </c>
      <c r="C35666" s="1" t="s">
        <v>93</v>
      </c>
      <c r="D35666">
        <v>3</v>
      </c>
      <c r="E35666" s="1" t="s">
        <v>26</v>
      </c>
      <c r="F35666" s="1" t="s">
        <v>27</v>
      </c>
      <c r="G35666" s="1" t="s">
        <v>9092</v>
      </c>
      <c r="H35666" s="1" t="s">
        <v>9093</v>
      </c>
      <c r="K35666" s="1" t="s">
        <v>9437</v>
      </c>
      <c r="L35666" s="1" t="s">
        <v>38</v>
      </c>
      <c r="M35666" s="1" t="s">
        <v>938</v>
      </c>
      <c r="N35666">
        <v>21.0504207</v>
      </c>
      <c r="O35666">
        <v>105.78129920000001</v>
      </c>
      <c r="P35666">
        <v>3600</v>
      </c>
      <c r="R35666" s="1" t="s">
        <v>9140</v>
      </c>
      <c r="S35666" s="1" t="s">
        <v>9141</v>
      </c>
      <c r="T35666" s="1" t="s">
        <v>9104</v>
      </c>
      <c r="U35666" s="1" t="s">
        <v>3422</v>
      </c>
      <c r="W35666" s="1" t="s">
        <v>25</v>
      </c>
      <c r="X35666" s="1" t="s">
        <v>9107</v>
      </c>
      <c r="Y35666" s="1" t="s">
        <v>9108</v>
      </c>
    </row>
    <row r="35667" spans="1:25" x14ac:dyDescent="0.3">
      <c r="A35667">
        <v>35665</v>
      </c>
      <c r="C35667" s="1" t="s">
        <v>25</v>
      </c>
      <c r="E35667" s="1" t="s">
        <v>26</v>
      </c>
      <c r="F35667" s="1" t="s">
        <v>27</v>
      </c>
      <c r="G35667" s="1" t="s">
        <v>9092</v>
      </c>
      <c r="H35667" s="1" t="s">
        <v>9093</v>
      </c>
      <c r="K35667" s="1" t="s">
        <v>25</v>
      </c>
      <c r="L35667" s="1" t="s">
        <v>25</v>
      </c>
      <c r="M35667" s="1" t="s">
        <v>25</v>
      </c>
      <c r="N35667">
        <v>21.085117</v>
      </c>
      <c r="O35667">
        <v>105.7850511</v>
      </c>
      <c r="R35667" s="1" t="s">
        <v>9160</v>
      </c>
      <c r="S35667" s="1" t="s">
        <v>9161</v>
      </c>
      <c r="T35667" s="1" t="s">
        <v>9096</v>
      </c>
      <c r="U35667" s="1" t="s">
        <v>9097</v>
      </c>
      <c r="W35667" s="1" t="s">
        <v>25</v>
      </c>
      <c r="X35667" s="1" t="s">
        <v>9098</v>
      </c>
      <c r="Y35667" s="1" t="s">
        <v>9099</v>
      </c>
    </row>
    <row r="35668" spans="1:25" x14ac:dyDescent="0.3">
      <c r="A35668">
        <v>35666</v>
      </c>
      <c r="B35668">
        <v>134</v>
      </c>
      <c r="C35668" s="1" t="s">
        <v>36</v>
      </c>
      <c r="D35668">
        <v>3</v>
      </c>
      <c r="E35668" s="1" t="s">
        <v>26</v>
      </c>
      <c r="F35668" s="1" t="s">
        <v>27</v>
      </c>
      <c r="G35668" s="1" t="s">
        <v>9092</v>
      </c>
      <c r="H35668" s="1" t="s">
        <v>9093</v>
      </c>
      <c r="K35668" s="1" t="s">
        <v>1226</v>
      </c>
      <c r="L35668" s="1" t="s">
        <v>35</v>
      </c>
      <c r="M35668" s="1" t="s">
        <v>434</v>
      </c>
      <c r="N35668">
        <v>21.040434699999999</v>
      </c>
      <c r="O35668">
        <v>105.7675972</v>
      </c>
      <c r="P35668">
        <v>3500</v>
      </c>
      <c r="Q35668">
        <v>28.731343283582088</v>
      </c>
      <c r="R35668" s="1" t="s">
        <v>9138</v>
      </c>
      <c r="S35668" s="1" t="s">
        <v>9139</v>
      </c>
      <c r="T35668" s="1" t="s">
        <v>9112</v>
      </c>
      <c r="U35668" s="1" t="s">
        <v>3348</v>
      </c>
      <c r="W35668" s="1" t="s">
        <v>25</v>
      </c>
      <c r="X35668" s="1" t="s">
        <v>9109</v>
      </c>
      <c r="Y35668" s="1" t="s">
        <v>9110</v>
      </c>
    </row>
    <row r="35669" spans="1:25" x14ac:dyDescent="0.3">
      <c r="A35669">
        <v>35667</v>
      </c>
      <c r="C35669" s="1" t="s">
        <v>25</v>
      </c>
      <c r="E35669" s="1" t="s">
        <v>26</v>
      </c>
      <c r="F35669" s="1" t="s">
        <v>27</v>
      </c>
      <c r="G35669" s="1" t="s">
        <v>9092</v>
      </c>
      <c r="H35669" s="1" t="s">
        <v>9093</v>
      </c>
      <c r="K35669" s="1" t="s">
        <v>25</v>
      </c>
      <c r="L35669" s="1" t="s">
        <v>25</v>
      </c>
      <c r="M35669" s="1" t="s">
        <v>25</v>
      </c>
      <c r="N35669">
        <v>21.081918999999999</v>
      </c>
      <c r="O35669">
        <v>105.792486</v>
      </c>
      <c r="P35669">
        <v>1000</v>
      </c>
      <c r="R35669" s="1" t="s">
        <v>25</v>
      </c>
      <c r="S35669" s="1" t="s">
        <v>25</v>
      </c>
      <c r="T35669" s="1" t="s">
        <v>25</v>
      </c>
      <c r="U35669" s="1" t="s">
        <v>25</v>
      </c>
      <c r="W35669" s="1" t="s">
        <v>25</v>
      </c>
      <c r="X35669" s="1" t="s">
        <v>25</v>
      </c>
      <c r="Y35669" s="1" t="s">
        <v>25</v>
      </c>
    </row>
    <row r="35670" spans="1:25" x14ac:dyDescent="0.3">
      <c r="A35670">
        <v>35668</v>
      </c>
      <c r="B35670">
        <v>154.5</v>
      </c>
      <c r="C35670" s="1" t="s">
        <v>25</v>
      </c>
      <c r="E35670" s="1" t="s">
        <v>26</v>
      </c>
      <c r="F35670" s="1" t="s">
        <v>27</v>
      </c>
      <c r="G35670" s="1" t="s">
        <v>9092</v>
      </c>
      <c r="H35670" s="1" t="s">
        <v>9093</v>
      </c>
      <c r="K35670" s="1" t="s">
        <v>25</v>
      </c>
      <c r="L35670" s="1" t="s">
        <v>25</v>
      </c>
      <c r="M35670" s="1" t="s">
        <v>25</v>
      </c>
      <c r="N35670">
        <v>21.081918999999999</v>
      </c>
      <c r="O35670">
        <v>105.792486</v>
      </c>
      <c r="P35670">
        <v>5600</v>
      </c>
      <c r="Q35670">
        <v>36.363636363636367</v>
      </c>
      <c r="R35670" s="1" t="s">
        <v>25</v>
      </c>
      <c r="S35670" s="1" t="s">
        <v>25</v>
      </c>
      <c r="T35670" s="1" t="s">
        <v>25</v>
      </c>
      <c r="U35670" s="1" t="s">
        <v>25</v>
      </c>
      <c r="W35670" s="1" t="s">
        <v>25</v>
      </c>
      <c r="X35670" s="1" t="s">
        <v>25</v>
      </c>
      <c r="Y35670" s="1" t="s">
        <v>25</v>
      </c>
    </row>
    <row r="35671" spans="1:25" x14ac:dyDescent="0.3">
      <c r="A35671">
        <v>35669</v>
      </c>
      <c r="B35671">
        <v>104</v>
      </c>
      <c r="C35671" s="1" t="s">
        <v>25</v>
      </c>
      <c r="E35671" s="1" t="s">
        <v>26</v>
      </c>
      <c r="F35671" s="1" t="s">
        <v>27</v>
      </c>
      <c r="G35671" s="1" t="s">
        <v>9092</v>
      </c>
      <c r="H35671" s="1" t="s">
        <v>9093</v>
      </c>
      <c r="K35671" s="1" t="s">
        <v>25</v>
      </c>
      <c r="L35671" s="1" t="s">
        <v>25</v>
      </c>
      <c r="M35671" s="1" t="s">
        <v>25</v>
      </c>
      <c r="N35671">
        <v>21.043745699999999</v>
      </c>
      <c r="O35671">
        <v>105.7677712</v>
      </c>
      <c r="P35671">
        <v>2912</v>
      </c>
      <c r="Q35671">
        <v>28</v>
      </c>
      <c r="R35671" s="1" t="s">
        <v>9138</v>
      </c>
      <c r="S35671" s="1" t="s">
        <v>9139</v>
      </c>
      <c r="T35671" s="1" t="s">
        <v>9112</v>
      </c>
      <c r="U35671" s="1" t="s">
        <v>3348</v>
      </c>
      <c r="W35671" s="1" t="s">
        <v>25</v>
      </c>
      <c r="X35671" s="1" t="s">
        <v>9109</v>
      </c>
      <c r="Y35671" s="1" t="s">
        <v>9110</v>
      </c>
    </row>
    <row r="35672" spans="1:25" x14ac:dyDescent="0.3">
      <c r="A35672">
        <v>35670</v>
      </c>
      <c r="B35672">
        <v>117</v>
      </c>
      <c r="C35672" s="1" t="s">
        <v>25</v>
      </c>
      <c r="E35672" s="1" t="s">
        <v>26</v>
      </c>
      <c r="F35672" s="1" t="s">
        <v>27</v>
      </c>
      <c r="G35672" s="1" t="s">
        <v>9092</v>
      </c>
      <c r="H35672" s="1" t="s">
        <v>9093</v>
      </c>
      <c r="K35672" s="1" t="s">
        <v>25</v>
      </c>
      <c r="L35672" s="1" t="s">
        <v>25</v>
      </c>
      <c r="M35672" s="1" t="s">
        <v>25</v>
      </c>
      <c r="N35672">
        <v>21.085409200000001</v>
      </c>
      <c r="O35672">
        <v>105.7923445</v>
      </c>
      <c r="P35672">
        <v>4680</v>
      </c>
      <c r="Q35672">
        <v>34.27592116538132</v>
      </c>
      <c r="R35672" s="1" t="s">
        <v>9094</v>
      </c>
      <c r="S35672" s="1" t="s">
        <v>9095</v>
      </c>
      <c r="T35672" s="1" t="s">
        <v>9096</v>
      </c>
      <c r="U35672" s="1" t="s">
        <v>9097</v>
      </c>
      <c r="W35672" s="1" t="s">
        <v>25</v>
      </c>
      <c r="X35672" s="1" t="s">
        <v>9098</v>
      </c>
      <c r="Y35672" s="1" t="s">
        <v>9099</v>
      </c>
    </row>
    <row r="35673" spans="1:25" x14ac:dyDescent="0.3">
      <c r="A35673">
        <v>35671</v>
      </c>
      <c r="B35673">
        <v>71</v>
      </c>
      <c r="C35673" s="1" t="s">
        <v>25</v>
      </c>
      <c r="E35673" s="1" t="s">
        <v>26</v>
      </c>
      <c r="F35673" s="1" t="s">
        <v>27</v>
      </c>
      <c r="G35673" s="1" t="s">
        <v>9092</v>
      </c>
      <c r="H35673" s="1" t="s">
        <v>9093</v>
      </c>
      <c r="K35673" s="1" t="s">
        <v>25</v>
      </c>
      <c r="L35673" s="1" t="s">
        <v>25</v>
      </c>
      <c r="M35673" s="1" t="s">
        <v>25</v>
      </c>
      <c r="N35673">
        <v>21.081918999999999</v>
      </c>
      <c r="O35673">
        <v>105.792486</v>
      </c>
      <c r="P35673">
        <v>3100</v>
      </c>
      <c r="Q35673">
        <v>43.661971830985912</v>
      </c>
      <c r="R35673" s="1" t="s">
        <v>25</v>
      </c>
      <c r="S35673" s="1" t="s">
        <v>25</v>
      </c>
      <c r="T35673" s="1" t="s">
        <v>25</v>
      </c>
      <c r="U35673" s="1" t="s">
        <v>25</v>
      </c>
      <c r="W35673" s="1" t="s">
        <v>25</v>
      </c>
      <c r="X35673" s="1" t="s">
        <v>25</v>
      </c>
      <c r="Y35673" s="1" t="s">
        <v>25</v>
      </c>
    </row>
    <row r="35674" spans="1:25" x14ac:dyDescent="0.3">
      <c r="A35674">
        <v>35672</v>
      </c>
      <c r="B35674">
        <v>160</v>
      </c>
      <c r="C35674" s="1" t="s">
        <v>25</v>
      </c>
      <c r="E35674" s="1" t="s">
        <v>26</v>
      </c>
      <c r="F35674" s="1" t="s">
        <v>27</v>
      </c>
      <c r="G35674" s="1" t="s">
        <v>9092</v>
      </c>
      <c r="H35674" s="1" t="s">
        <v>9093</v>
      </c>
      <c r="K35674" s="1" t="s">
        <v>25</v>
      </c>
      <c r="L35674" s="1" t="s">
        <v>295</v>
      </c>
      <c r="M35674" s="1" t="s">
        <v>25</v>
      </c>
      <c r="N35674">
        <v>21.043745699999999</v>
      </c>
      <c r="O35674">
        <v>105.7677712</v>
      </c>
      <c r="P35674">
        <v>4400</v>
      </c>
      <c r="Q35674">
        <v>27.5</v>
      </c>
      <c r="R35674" s="1" t="s">
        <v>9138</v>
      </c>
      <c r="S35674" s="1" t="s">
        <v>9139</v>
      </c>
      <c r="T35674" s="1" t="s">
        <v>9112</v>
      </c>
      <c r="U35674" s="1" t="s">
        <v>3348</v>
      </c>
      <c r="W35674" s="1" t="s">
        <v>25</v>
      </c>
      <c r="X35674" s="1" t="s">
        <v>9109</v>
      </c>
      <c r="Y35674" s="1" t="s">
        <v>9110</v>
      </c>
    </row>
    <row r="35675" spans="1:25" x14ac:dyDescent="0.3">
      <c r="A35675">
        <v>35673</v>
      </c>
      <c r="B35675">
        <v>73</v>
      </c>
      <c r="C35675" s="1" t="s">
        <v>25</v>
      </c>
      <c r="D35675">
        <v>2</v>
      </c>
      <c r="E35675" s="1" t="s">
        <v>26</v>
      </c>
      <c r="F35675" s="1" t="s">
        <v>27</v>
      </c>
      <c r="G35675" s="1" t="s">
        <v>9092</v>
      </c>
      <c r="H35675" s="1" t="s">
        <v>9093</v>
      </c>
      <c r="K35675" s="1" t="s">
        <v>9438</v>
      </c>
      <c r="L35675" s="1" t="s">
        <v>25</v>
      </c>
      <c r="M35675" s="1" t="s">
        <v>214</v>
      </c>
      <c r="N35675">
        <v>21.081014799999998</v>
      </c>
      <c r="O35675">
        <v>105.79166859999999</v>
      </c>
      <c r="P35675">
        <v>4200</v>
      </c>
      <c r="Q35675">
        <v>57.534246575342465</v>
      </c>
      <c r="R35675" s="1" t="s">
        <v>25</v>
      </c>
      <c r="S35675" s="1" t="s">
        <v>25</v>
      </c>
      <c r="T35675" s="1" t="s">
        <v>9096</v>
      </c>
      <c r="U35675" s="1" t="s">
        <v>9097</v>
      </c>
      <c r="W35675" s="1" t="s">
        <v>25</v>
      </c>
      <c r="X35675" s="1" t="s">
        <v>9098</v>
      </c>
      <c r="Y35675" s="1" t="s">
        <v>9099</v>
      </c>
    </row>
    <row r="35676" spans="1:25" x14ac:dyDescent="0.3">
      <c r="A35676">
        <v>35674</v>
      </c>
      <c r="B35676">
        <v>169</v>
      </c>
      <c r="C35676" s="1" t="s">
        <v>25</v>
      </c>
      <c r="D35676">
        <v>4</v>
      </c>
      <c r="E35676" s="1" t="s">
        <v>26</v>
      </c>
      <c r="F35676" s="1" t="s">
        <v>27</v>
      </c>
      <c r="G35676" s="1" t="s">
        <v>9092</v>
      </c>
      <c r="H35676" s="1" t="s">
        <v>9093</v>
      </c>
      <c r="K35676" s="1" t="s">
        <v>6761</v>
      </c>
      <c r="L35676" s="1" t="s">
        <v>25</v>
      </c>
      <c r="M35676" s="1" t="s">
        <v>25</v>
      </c>
      <c r="N35676">
        <v>21.049759399999999</v>
      </c>
      <c r="O35676">
        <v>105.7816136</v>
      </c>
      <c r="P35676">
        <v>4710</v>
      </c>
      <c r="Q35676">
        <v>27.869822485207102</v>
      </c>
      <c r="R35676" s="1" t="s">
        <v>9138</v>
      </c>
      <c r="S35676" s="1" t="s">
        <v>9139</v>
      </c>
      <c r="T35676" s="1" t="s">
        <v>9112</v>
      </c>
      <c r="U35676" s="1" t="s">
        <v>3348</v>
      </c>
      <c r="W35676" s="1" t="s">
        <v>25</v>
      </c>
      <c r="X35676" s="1" t="s">
        <v>9109</v>
      </c>
      <c r="Y35676" s="1" t="s">
        <v>9110</v>
      </c>
    </row>
    <row r="35677" spans="1:25" x14ac:dyDescent="0.3">
      <c r="A35677">
        <v>35675</v>
      </c>
      <c r="C35677" s="1" t="s">
        <v>38</v>
      </c>
      <c r="D35677">
        <v>3</v>
      </c>
      <c r="E35677" s="1" t="s">
        <v>26</v>
      </c>
      <c r="F35677" s="1" t="s">
        <v>27</v>
      </c>
      <c r="G35677" s="1" t="s">
        <v>9092</v>
      </c>
      <c r="H35677" s="1" t="s">
        <v>9093</v>
      </c>
      <c r="K35677" s="1" t="s">
        <v>3878</v>
      </c>
      <c r="L35677" s="1" t="s">
        <v>59</v>
      </c>
      <c r="M35677" s="1" t="s">
        <v>25</v>
      </c>
      <c r="N35677">
        <v>21.051400000000001</v>
      </c>
      <c r="O35677">
        <v>105.79253420000001</v>
      </c>
      <c r="P35677">
        <v>2070</v>
      </c>
      <c r="R35677" s="1" t="s">
        <v>9144</v>
      </c>
      <c r="S35677" s="1" t="s">
        <v>9145</v>
      </c>
      <c r="T35677" s="1" t="s">
        <v>9122</v>
      </c>
      <c r="U35677" s="1" t="s">
        <v>3736</v>
      </c>
      <c r="W35677" s="1" t="s">
        <v>25</v>
      </c>
      <c r="X35677" s="1" t="s">
        <v>9107</v>
      </c>
      <c r="Y35677" s="1" t="s">
        <v>9108</v>
      </c>
    </row>
    <row r="35678" spans="1:25" x14ac:dyDescent="0.3">
      <c r="A35678">
        <v>35676</v>
      </c>
      <c r="B35678">
        <v>127.9</v>
      </c>
      <c r="C35678" s="1" t="s">
        <v>38</v>
      </c>
      <c r="D35678">
        <v>3</v>
      </c>
      <c r="E35678" s="1" t="s">
        <v>26</v>
      </c>
      <c r="F35678" s="1" t="s">
        <v>27</v>
      </c>
      <c r="G35678" s="1" t="s">
        <v>9092</v>
      </c>
      <c r="H35678" s="1" t="s">
        <v>9093</v>
      </c>
      <c r="K35678" s="1" t="s">
        <v>167</v>
      </c>
      <c r="L35678" s="1" t="s">
        <v>45</v>
      </c>
      <c r="M35678" s="1" t="s">
        <v>25</v>
      </c>
      <c r="N35678">
        <v>21.064497100000001</v>
      </c>
      <c r="O35678">
        <v>105.7993467</v>
      </c>
      <c r="P35678">
        <v>5243.9000000000015</v>
      </c>
      <c r="Q35678">
        <v>41</v>
      </c>
      <c r="R35678" s="1" t="s">
        <v>25</v>
      </c>
      <c r="S35678" s="1" t="s">
        <v>25</v>
      </c>
      <c r="T35678" s="1" t="s">
        <v>25</v>
      </c>
      <c r="U35678" s="1" t="s">
        <v>25</v>
      </c>
      <c r="W35678" s="1" t="s">
        <v>25</v>
      </c>
      <c r="X35678" s="1" t="s">
        <v>9114</v>
      </c>
      <c r="Y35678" s="1" t="s">
        <v>9115</v>
      </c>
    </row>
    <row r="35679" spans="1:25" x14ac:dyDescent="0.3">
      <c r="A35679">
        <v>35677</v>
      </c>
      <c r="B35679">
        <v>71</v>
      </c>
      <c r="C35679" s="1" t="s">
        <v>25</v>
      </c>
      <c r="E35679" s="1" t="s">
        <v>26</v>
      </c>
      <c r="F35679" s="1" t="s">
        <v>27</v>
      </c>
      <c r="G35679" s="1" t="s">
        <v>9092</v>
      </c>
      <c r="H35679" s="1" t="s">
        <v>9093</v>
      </c>
      <c r="K35679" s="1" t="s">
        <v>25</v>
      </c>
      <c r="L35679" s="1" t="s">
        <v>25</v>
      </c>
      <c r="M35679" s="1" t="s">
        <v>25</v>
      </c>
      <c r="N35679">
        <v>21.081918999999999</v>
      </c>
      <c r="O35679">
        <v>105.792486</v>
      </c>
      <c r="P35679">
        <v>3200</v>
      </c>
      <c r="Q35679">
        <v>45.070422535211264</v>
      </c>
      <c r="R35679" s="1" t="s">
        <v>25</v>
      </c>
      <c r="S35679" s="1" t="s">
        <v>25</v>
      </c>
      <c r="T35679" s="1" t="s">
        <v>25</v>
      </c>
      <c r="U35679" s="1" t="s">
        <v>25</v>
      </c>
      <c r="W35679" s="1" t="s">
        <v>25</v>
      </c>
      <c r="X35679" s="1" t="s">
        <v>25</v>
      </c>
      <c r="Y35679" s="1" t="s">
        <v>25</v>
      </c>
    </row>
    <row r="35680" spans="1:25" x14ac:dyDescent="0.3">
      <c r="A35680">
        <v>35678</v>
      </c>
      <c r="B35680">
        <v>94</v>
      </c>
      <c r="C35680" s="1" t="s">
        <v>36</v>
      </c>
      <c r="D35680">
        <v>3</v>
      </c>
      <c r="E35680" s="1" t="s">
        <v>26</v>
      </c>
      <c r="F35680" s="1" t="s">
        <v>27</v>
      </c>
      <c r="G35680" s="1" t="s">
        <v>9092</v>
      </c>
      <c r="H35680" s="1" t="s">
        <v>9093</v>
      </c>
      <c r="K35680" s="1" t="s">
        <v>9439</v>
      </c>
      <c r="L35680" s="1" t="s">
        <v>35</v>
      </c>
      <c r="M35680" s="1" t="s">
        <v>276</v>
      </c>
      <c r="N35680">
        <v>21.049759399999999</v>
      </c>
      <c r="O35680">
        <v>105.7816136</v>
      </c>
      <c r="P35680">
        <v>3150</v>
      </c>
      <c r="Q35680">
        <v>33.51063829787234</v>
      </c>
      <c r="R35680" s="1" t="s">
        <v>9138</v>
      </c>
      <c r="S35680" s="1" t="s">
        <v>9139</v>
      </c>
      <c r="T35680" s="1" t="s">
        <v>9112</v>
      </c>
      <c r="U35680" s="1" t="s">
        <v>3348</v>
      </c>
      <c r="W35680" s="1" t="s">
        <v>25</v>
      </c>
      <c r="X35680" s="1" t="s">
        <v>9109</v>
      </c>
      <c r="Y35680" s="1" t="s">
        <v>9110</v>
      </c>
    </row>
    <row r="35681" spans="1:25" x14ac:dyDescent="0.3">
      <c r="A35681">
        <v>35679</v>
      </c>
      <c r="B35681">
        <v>140</v>
      </c>
      <c r="C35681" s="1" t="s">
        <v>93</v>
      </c>
      <c r="D35681">
        <v>3</v>
      </c>
      <c r="E35681" s="1" t="s">
        <v>26</v>
      </c>
      <c r="F35681" s="1" t="s">
        <v>27</v>
      </c>
      <c r="G35681" s="1" t="s">
        <v>9092</v>
      </c>
      <c r="H35681" s="1" t="s">
        <v>9093</v>
      </c>
      <c r="K35681" s="1" t="s">
        <v>25</v>
      </c>
      <c r="L35681" s="1" t="s">
        <v>38</v>
      </c>
      <c r="M35681" s="1" t="s">
        <v>25</v>
      </c>
      <c r="N35681">
        <v>21.062928700000001</v>
      </c>
      <c r="O35681">
        <v>105.7940858</v>
      </c>
      <c r="P35681">
        <v>4270</v>
      </c>
      <c r="Q35681">
        <v>30.5</v>
      </c>
      <c r="R35681" s="1" t="s">
        <v>25</v>
      </c>
      <c r="S35681" s="1" t="s">
        <v>25</v>
      </c>
      <c r="T35681" s="1" t="s">
        <v>25</v>
      </c>
      <c r="U35681" s="1" t="s">
        <v>25</v>
      </c>
      <c r="W35681" s="1" t="s">
        <v>25</v>
      </c>
      <c r="X35681" s="1" t="s">
        <v>9114</v>
      </c>
      <c r="Y35681" s="1" t="s">
        <v>9115</v>
      </c>
    </row>
    <row r="35682" spans="1:25" x14ac:dyDescent="0.3">
      <c r="A35682">
        <v>35680</v>
      </c>
      <c r="B35682">
        <v>139</v>
      </c>
      <c r="C35682" s="1" t="s">
        <v>35</v>
      </c>
      <c r="D35682">
        <v>4</v>
      </c>
      <c r="E35682" s="1" t="s">
        <v>26</v>
      </c>
      <c r="F35682" s="1" t="s">
        <v>27</v>
      </c>
      <c r="G35682" s="1" t="s">
        <v>9092</v>
      </c>
      <c r="H35682" s="1" t="s">
        <v>9093</v>
      </c>
      <c r="K35682" s="1" t="s">
        <v>9403</v>
      </c>
      <c r="L35682" s="1" t="s">
        <v>36</v>
      </c>
      <c r="M35682" s="1" t="s">
        <v>214</v>
      </c>
      <c r="N35682">
        <v>21.040434699999999</v>
      </c>
      <c r="O35682">
        <v>105.7675972</v>
      </c>
      <c r="P35682">
        <v>3800</v>
      </c>
      <c r="Q35682">
        <v>27.338129496402878</v>
      </c>
      <c r="R35682" s="1" t="s">
        <v>9138</v>
      </c>
      <c r="S35682" s="1" t="s">
        <v>9139</v>
      </c>
      <c r="T35682" s="1" t="s">
        <v>9112</v>
      </c>
      <c r="U35682" s="1" t="s">
        <v>3348</v>
      </c>
      <c r="W35682" s="1" t="s">
        <v>25</v>
      </c>
      <c r="X35682" s="1" t="s">
        <v>9109</v>
      </c>
      <c r="Y35682" s="1" t="s">
        <v>9110</v>
      </c>
    </row>
    <row r="35683" spans="1:25" x14ac:dyDescent="0.3">
      <c r="A35683">
        <v>35681</v>
      </c>
      <c r="B35683">
        <v>85</v>
      </c>
      <c r="C35683" s="1" t="s">
        <v>25</v>
      </c>
      <c r="D35683">
        <v>2</v>
      </c>
      <c r="E35683" s="1" t="s">
        <v>26</v>
      </c>
      <c r="F35683" s="1" t="s">
        <v>27</v>
      </c>
      <c r="G35683" s="1" t="s">
        <v>9092</v>
      </c>
      <c r="H35683" s="1" t="s">
        <v>9093</v>
      </c>
      <c r="K35683" s="1" t="s">
        <v>25</v>
      </c>
      <c r="L35683" s="1" t="s">
        <v>25</v>
      </c>
      <c r="M35683" s="1" t="s">
        <v>25</v>
      </c>
      <c r="N35683">
        <v>21.081918999999999</v>
      </c>
      <c r="O35683">
        <v>105.792486</v>
      </c>
      <c r="P35683">
        <v>3200</v>
      </c>
      <c r="Q35683">
        <v>32.941176470588232</v>
      </c>
      <c r="R35683" s="1" t="s">
        <v>25</v>
      </c>
      <c r="S35683" s="1" t="s">
        <v>25</v>
      </c>
      <c r="T35683" s="1" t="s">
        <v>9104</v>
      </c>
      <c r="U35683" s="1" t="s">
        <v>3422</v>
      </c>
      <c r="W35683" s="1" t="s">
        <v>25</v>
      </c>
      <c r="X35683" s="1" t="s">
        <v>9098</v>
      </c>
      <c r="Y35683" s="1" t="s">
        <v>9099</v>
      </c>
    </row>
    <row r="35684" spans="1:25" x14ac:dyDescent="0.3">
      <c r="A35684">
        <v>35682</v>
      </c>
      <c r="B35684">
        <v>67</v>
      </c>
      <c r="C35684" s="1" t="s">
        <v>295</v>
      </c>
      <c r="E35684" s="1" t="s">
        <v>26</v>
      </c>
      <c r="F35684" s="1" t="s">
        <v>27</v>
      </c>
      <c r="G35684" s="1" t="s">
        <v>9092</v>
      </c>
      <c r="H35684" s="1" t="s">
        <v>9093</v>
      </c>
      <c r="K35684" s="1" t="s">
        <v>1062</v>
      </c>
      <c r="L35684" s="1" t="s">
        <v>293</v>
      </c>
      <c r="M35684" s="1" t="s">
        <v>25</v>
      </c>
      <c r="N35684">
        <v>21.076447099999999</v>
      </c>
      <c r="O35684">
        <v>105.7842524</v>
      </c>
      <c r="P35684">
        <v>2500</v>
      </c>
      <c r="Q35684">
        <v>37.313432835820898</v>
      </c>
      <c r="R35684" s="1" t="s">
        <v>9202</v>
      </c>
      <c r="S35684" s="1" t="s">
        <v>9203</v>
      </c>
      <c r="T35684" s="1" t="s">
        <v>9100</v>
      </c>
      <c r="U35684" s="1" t="s">
        <v>9101</v>
      </c>
      <c r="W35684" s="1" t="s">
        <v>25</v>
      </c>
      <c r="X35684" s="1" t="s">
        <v>9102</v>
      </c>
      <c r="Y35684" s="1" t="s">
        <v>9103</v>
      </c>
    </row>
    <row r="35685" spans="1:25" x14ac:dyDescent="0.3">
      <c r="A35685">
        <v>35683</v>
      </c>
      <c r="B35685">
        <v>92</v>
      </c>
      <c r="C35685" s="1" t="s">
        <v>25</v>
      </c>
      <c r="E35685" s="1" t="s">
        <v>26</v>
      </c>
      <c r="F35685" s="1" t="s">
        <v>27</v>
      </c>
      <c r="G35685" s="1" t="s">
        <v>9092</v>
      </c>
      <c r="H35685" s="1" t="s">
        <v>9093</v>
      </c>
      <c r="K35685" s="1" t="s">
        <v>25</v>
      </c>
      <c r="L35685" s="1" t="s">
        <v>25</v>
      </c>
      <c r="M35685" s="1" t="s">
        <v>25</v>
      </c>
      <c r="N35685">
        <v>21.083366300000002</v>
      </c>
      <c r="O35685">
        <v>105.7893198</v>
      </c>
      <c r="P35685">
        <v>1840</v>
      </c>
      <c r="Q35685">
        <v>20</v>
      </c>
      <c r="R35685" s="1" t="s">
        <v>25</v>
      </c>
      <c r="S35685" s="1" t="s">
        <v>25</v>
      </c>
      <c r="T35685" s="1" t="s">
        <v>25</v>
      </c>
      <c r="U35685" s="1" t="s">
        <v>25</v>
      </c>
      <c r="W35685" s="1" t="s">
        <v>25</v>
      </c>
      <c r="X35685" s="1" t="s">
        <v>25</v>
      </c>
      <c r="Y35685" s="1" t="s">
        <v>25</v>
      </c>
    </row>
    <row r="35686" spans="1:25" x14ac:dyDescent="0.3">
      <c r="A35686">
        <v>35684</v>
      </c>
      <c r="B35686">
        <v>154</v>
      </c>
      <c r="C35686" s="1" t="s">
        <v>25</v>
      </c>
      <c r="E35686" s="1" t="s">
        <v>26</v>
      </c>
      <c r="F35686" s="1" t="s">
        <v>27</v>
      </c>
      <c r="G35686" s="1" t="s">
        <v>9092</v>
      </c>
      <c r="H35686" s="1" t="s">
        <v>9093</v>
      </c>
      <c r="K35686" s="1" t="s">
        <v>25</v>
      </c>
      <c r="L35686" s="1" t="s">
        <v>25</v>
      </c>
      <c r="M35686" s="1" t="s">
        <v>25</v>
      </c>
      <c r="N35686">
        <v>21.081918999999999</v>
      </c>
      <c r="O35686">
        <v>105.792486</v>
      </c>
      <c r="R35686" s="1" t="s">
        <v>25</v>
      </c>
      <c r="S35686" s="1" t="s">
        <v>25</v>
      </c>
      <c r="T35686" s="1" t="s">
        <v>25</v>
      </c>
      <c r="U35686" s="1" t="s">
        <v>25</v>
      </c>
      <c r="W35686" s="1" t="s">
        <v>25</v>
      </c>
      <c r="X35686" s="1" t="s">
        <v>25</v>
      </c>
      <c r="Y35686" s="1" t="s">
        <v>25</v>
      </c>
    </row>
    <row r="35687" spans="1:25" x14ac:dyDescent="0.3">
      <c r="A35687">
        <v>35685</v>
      </c>
      <c r="B35687">
        <v>118</v>
      </c>
      <c r="C35687" s="1" t="s">
        <v>25</v>
      </c>
      <c r="E35687" s="1" t="s">
        <v>26</v>
      </c>
      <c r="F35687" s="1" t="s">
        <v>27</v>
      </c>
      <c r="G35687" s="1" t="s">
        <v>9092</v>
      </c>
      <c r="H35687" s="1" t="s">
        <v>9093</v>
      </c>
      <c r="K35687" s="1" t="s">
        <v>25</v>
      </c>
      <c r="L35687" s="1" t="s">
        <v>25</v>
      </c>
      <c r="M35687" s="1" t="s">
        <v>25</v>
      </c>
      <c r="N35687">
        <v>21.049759399999999</v>
      </c>
      <c r="O35687">
        <v>105.7816136</v>
      </c>
      <c r="P35687">
        <v>2596</v>
      </c>
      <c r="Q35687">
        <v>22</v>
      </c>
      <c r="R35687" s="1" t="s">
        <v>25</v>
      </c>
      <c r="S35687" s="1" t="s">
        <v>25</v>
      </c>
      <c r="T35687" s="1" t="s">
        <v>25</v>
      </c>
      <c r="U35687" s="1" t="s">
        <v>25</v>
      </c>
      <c r="W35687" s="1" t="s">
        <v>25</v>
      </c>
      <c r="X35687" s="1" t="s">
        <v>25</v>
      </c>
      <c r="Y35687" s="1" t="s">
        <v>25</v>
      </c>
    </row>
    <row r="35688" spans="1:25" x14ac:dyDescent="0.3">
      <c r="A35688">
        <v>35686</v>
      </c>
      <c r="B35688">
        <v>85</v>
      </c>
      <c r="C35688" s="1" t="s">
        <v>25</v>
      </c>
      <c r="E35688" s="1" t="s">
        <v>26</v>
      </c>
      <c r="F35688" s="1" t="s">
        <v>27</v>
      </c>
      <c r="G35688" s="1" t="s">
        <v>9092</v>
      </c>
      <c r="H35688" s="1" t="s">
        <v>9093</v>
      </c>
      <c r="K35688" s="1" t="s">
        <v>25</v>
      </c>
      <c r="L35688" s="1" t="s">
        <v>25</v>
      </c>
      <c r="M35688" s="1" t="s">
        <v>25</v>
      </c>
      <c r="N35688">
        <v>21.081918999999999</v>
      </c>
      <c r="O35688">
        <v>105.792486</v>
      </c>
      <c r="Q35688">
        <v>32.941176470588232</v>
      </c>
      <c r="R35688" s="1" t="s">
        <v>25</v>
      </c>
      <c r="S35688" s="1" t="s">
        <v>25</v>
      </c>
      <c r="T35688" s="1" t="s">
        <v>25</v>
      </c>
      <c r="U35688" s="1" t="s">
        <v>25</v>
      </c>
      <c r="W35688" s="1" t="s">
        <v>25</v>
      </c>
      <c r="X35688" s="1" t="s">
        <v>25</v>
      </c>
      <c r="Y35688" s="1" t="s">
        <v>25</v>
      </c>
    </row>
    <row r="35689" spans="1:25" x14ac:dyDescent="0.3">
      <c r="A35689">
        <v>35687</v>
      </c>
      <c r="B35689">
        <v>150</v>
      </c>
      <c r="C35689" s="1" t="s">
        <v>25</v>
      </c>
      <c r="E35689" s="1" t="s">
        <v>26</v>
      </c>
      <c r="F35689" s="1" t="s">
        <v>27</v>
      </c>
      <c r="G35689" s="1" t="s">
        <v>9092</v>
      </c>
      <c r="H35689" s="1" t="s">
        <v>9093</v>
      </c>
      <c r="K35689" s="1" t="s">
        <v>25</v>
      </c>
      <c r="L35689" s="1" t="s">
        <v>25</v>
      </c>
      <c r="M35689" s="1" t="s">
        <v>25</v>
      </c>
      <c r="N35689">
        <v>21.0661445</v>
      </c>
      <c r="O35689">
        <v>105.7982399</v>
      </c>
      <c r="P35689">
        <v>3900</v>
      </c>
      <c r="Q35689">
        <v>0.17333333333333301</v>
      </c>
      <c r="R35689" s="1" t="s">
        <v>9130</v>
      </c>
      <c r="S35689" s="1" t="s">
        <v>9131</v>
      </c>
      <c r="T35689" s="1" t="s">
        <v>9100</v>
      </c>
      <c r="U35689" s="1" t="s">
        <v>9101</v>
      </c>
      <c r="W35689" s="1" t="s">
        <v>25</v>
      </c>
      <c r="X35689" s="1" t="s">
        <v>9102</v>
      </c>
      <c r="Y35689" s="1" t="s">
        <v>9103</v>
      </c>
    </row>
    <row r="35690" spans="1:25" x14ac:dyDescent="0.3">
      <c r="A35690">
        <v>35688</v>
      </c>
      <c r="B35690">
        <v>45</v>
      </c>
      <c r="C35690" s="1" t="s">
        <v>35</v>
      </c>
      <c r="D35690">
        <v>1</v>
      </c>
      <c r="E35690" s="1" t="s">
        <v>26</v>
      </c>
      <c r="F35690" s="1" t="s">
        <v>27</v>
      </c>
      <c r="G35690" s="1" t="s">
        <v>9092</v>
      </c>
      <c r="H35690" s="1" t="s">
        <v>9093</v>
      </c>
      <c r="K35690" s="1" t="s">
        <v>25</v>
      </c>
      <c r="L35690" s="1" t="s">
        <v>35</v>
      </c>
      <c r="M35690" s="1" t="s">
        <v>9440</v>
      </c>
      <c r="N35690">
        <v>21.0488471</v>
      </c>
      <c r="O35690">
        <v>105.79426479999999</v>
      </c>
      <c r="P35690">
        <v>1650</v>
      </c>
      <c r="Q35690">
        <v>36.666666666666664</v>
      </c>
      <c r="R35690" s="1" t="s">
        <v>25</v>
      </c>
      <c r="S35690" s="1" t="s">
        <v>25</v>
      </c>
      <c r="T35690" s="1" t="s">
        <v>9118</v>
      </c>
      <c r="U35690" s="1" t="s">
        <v>1681</v>
      </c>
      <c r="W35690" s="1" t="s">
        <v>25</v>
      </c>
      <c r="X35690" s="1" t="s">
        <v>9107</v>
      </c>
      <c r="Y35690" s="1" t="s">
        <v>9108</v>
      </c>
    </row>
    <row r="35691" spans="1:25" x14ac:dyDescent="0.3">
      <c r="A35691">
        <v>35689</v>
      </c>
      <c r="B35691">
        <v>65</v>
      </c>
      <c r="C35691" s="1" t="s">
        <v>25</v>
      </c>
      <c r="D35691">
        <v>2</v>
      </c>
      <c r="E35691" s="1" t="s">
        <v>26</v>
      </c>
      <c r="F35691" s="1" t="s">
        <v>27</v>
      </c>
      <c r="G35691" s="1" t="s">
        <v>9092</v>
      </c>
      <c r="H35691" s="1" t="s">
        <v>9093</v>
      </c>
      <c r="K35691" s="1" t="s">
        <v>25</v>
      </c>
      <c r="L35691" s="1" t="s">
        <v>93</v>
      </c>
      <c r="M35691" s="1" t="s">
        <v>25</v>
      </c>
      <c r="N35691">
        <v>21.051360200000001</v>
      </c>
      <c r="O35691">
        <v>105.7933221</v>
      </c>
      <c r="P35691">
        <v>2400</v>
      </c>
      <c r="Q35691">
        <v>36.92307692307692</v>
      </c>
      <c r="R35691" s="1" t="s">
        <v>9144</v>
      </c>
      <c r="S35691" s="1" t="s">
        <v>9145</v>
      </c>
      <c r="T35691" s="1" t="s">
        <v>9105</v>
      </c>
      <c r="U35691" s="1" t="s">
        <v>9106</v>
      </c>
      <c r="W35691" s="1" t="s">
        <v>25</v>
      </c>
      <c r="X35691" s="1" t="s">
        <v>9107</v>
      </c>
      <c r="Y35691" s="1" t="s">
        <v>9108</v>
      </c>
    </row>
    <row r="35692" spans="1:25" x14ac:dyDescent="0.3">
      <c r="A35692">
        <v>35690</v>
      </c>
      <c r="B35692">
        <v>90</v>
      </c>
      <c r="C35692" s="1" t="s">
        <v>38</v>
      </c>
      <c r="D35692">
        <v>3</v>
      </c>
      <c r="E35692" s="1" t="s">
        <v>26</v>
      </c>
      <c r="F35692" s="1" t="s">
        <v>27</v>
      </c>
      <c r="G35692" s="1" t="s">
        <v>9092</v>
      </c>
      <c r="H35692" s="1" t="s">
        <v>9093</v>
      </c>
      <c r="K35692" s="1" t="s">
        <v>9441</v>
      </c>
      <c r="L35692" s="1" t="s">
        <v>93</v>
      </c>
      <c r="M35692" s="1" t="s">
        <v>141</v>
      </c>
      <c r="N35692">
        <v>10.3125096</v>
      </c>
      <c r="O35692">
        <v>105.1609838</v>
      </c>
      <c r="P35692">
        <v>3150</v>
      </c>
      <c r="Q35692">
        <v>35</v>
      </c>
      <c r="R35692" s="1" t="s">
        <v>9164</v>
      </c>
      <c r="S35692" s="1" t="s">
        <v>9165</v>
      </c>
      <c r="T35692" s="1" t="s">
        <v>9104</v>
      </c>
      <c r="U35692" s="1" t="s">
        <v>3422</v>
      </c>
      <c r="W35692" s="1" t="s">
        <v>25</v>
      </c>
      <c r="X35692" s="1" t="s">
        <v>9107</v>
      </c>
      <c r="Y35692" s="1" t="s">
        <v>9108</v>
      </c>
    </row>
    <row r="35693" spans="1:25" x14ac:dyDescent="0.3">
      <c r="A35693">
        <v>35691</v>
      </c>
      <c r="B35693">
        <v>130</v>
      </c>
      <c r="C35693" s="1" t="s">
        <v>25</v>
      </c>
      <c r="E35693" s="1" t="s">
        <v>26</v>
      </c>
      <c r="F35693" s="1" t="s">
        <v>27</v>
      </c>
      <c r="G35693" s="1" t="s">
        <v>9092</v>
      </c>
      <c r="H35693" s="1" t="s">
        <v>9093</v>
      </c>
      <c r="K35693" s="1" t="s">
        <v>25</v>
      </c>
      <c r="L35693" s="1" t="s">
        <v>25</v>
      </c>
      <c r="M35693" s="1" t="s">
        <v>25</v>
      </c>
      <c r="N35693">
        <v>21.064525199999999</v>
      </c>
      <c r="O35693">
        <v>105.79694840000001</v>
      </c>
      <c r="P35693">
        <v>5200</v>
      </c>
      <c r="Q35693">
        <v>40</v>
      </c>
      <c r="R35693" s="1" t="s">
        <v>9130</v>
      </c>
      <c r="S35693" s="1" t="s">
        <v>9131</v>
      </c>
      <c r="T35693" s="1" t="s">
        <v>9100</v>
      </c>
      <c r="U35693" s="1" t="s">
        <v>9101</v>
      </c>
      <c r="W35693" s="1" t="s">
        <v>25</v>
      </c>
      <c r="X35693" s="1" t="s">
        <v>9102</v>
      </c>
      <c r="Y35693" s="1" t="s">
        <v>9103</v>
      </c>
    </row>
    <row r="35694" spans="1:25" x14ac:dyDescent="0.3">
      <c r="A35694">
        <v>35692</v>
      </c>
      <c r="B35694">
        <v>83.4</v>
      </c>
      <c r="C35694" s="1" t="s">
        <v>35</v>
      </c>
      <c r="D35694">
        <v>2</v>
      </c>
      <c r="E35694" s="1" t="s">
        <v>26</v>
      </c>
      <c r="F35694" s="1" t="s">
        <v>27</v>
      </c>
      <c r="G35694" s="1" t="s">
        <v>9092</v>
      </c>
      <c r="H35694" s="1" t="s">
        <v>9093</v>
      </c>
      <c r="K35694" s="1" t="s">
        <v>9180</v>
      </c>
      <c r="L35694" s="1" t="s">
        <v>25</v>
      </c>
      <c r="M35694" s="1" t="s">
        <v>25</v>
      </c>
      <c r="N35694">
        <v>21.040434699999999</v>
      </c>
      <c r="O35694">
        <v>105.7675972</v>
      </c>
      <c r="P35694">
        <v>2150</v>
      </c>
      <c r="Q35694">
        <v>25.779376498800957</v>
      </c>
      <c r="R35694" s="1" t="s">
        <v>9138</v>
      </c>
      <c r="S35694" s="1" t="s">
        <v>9139</v>
      </c>
      <c r="T35694" s="1" t="s">
        <v>9112</v>
      </c>
      <c r="U35694" s="1" t="s">
        <v>3348</v>
      </c>
      <c r="W35694" s="1" t="s">
        <v>25</v>
      </c>
      <c r="X35694" s="1" t="s">
        <v>9109</v>
      </c>
      <c r="Y35694" s="1" t="s">
        <v>9110</v>
      </c>
    </row>
    <row r="35695" spans="1:25" x14ac:dyDescent="0.3">
      <c r="A35695">
        <v>35693</v>
      </c>
      <c r="B35695">
        <v>130</v>
      </c>
      <c r="C35695" s="1" t="s">
        <v>25</v>
      </c>
      <c r="E35695" s="1" t="s">
        <v>26</v>
      </c>
      <c r="F35695" s="1" t="s">
        <v>27</v>
      </c>
      <c r="G35695" s="1" t="s">
        <v>9092</v>
      </c>
      <c r="H35695" s="1" t="s">
        <v>9093</v>
      </c>
      <c r="K35695" s="1" t="s">
        <v>25</v>
      </c>
      <c r="L35695" s="1" t="s">
        <v>25</v>
      </c>
      <c r="M35695" s="1" t="s">
        <v>25</v>
      </c>
      <c r="N35695">
        <v>21.0661576</v>
      </c>
      <c r="O35695">
        <v>105.8010908</v>
      </c>
      <c r="P35695">
        <v>5200</v>
      </c>
      <c r="Q35695">
        <v>40</v>
      </c>
      <c r="R35695" s="1" t="s">
        <v>25</v>
      </c>
      <c r="S35695" s="1" t="s">
        <v>25</v>
      </c>
      <c r="T35695" s="1" t="s">
        <v>25</v>
      </c>
      <c r="U35695" s="1" t="s">
        <v>25</v>
      </c>
      <c r="W35695" s="1" t="s">
        <v>25</v>
      </c>
      <c r="X35695" s="1" t="s">
        <v>9114</v>
      </c>
      <c r="Y35695" s="1" t="s">
        <v>9115</v>
      </c>
    </row>
    <row r="35696" spans="1:25" x14ac:dyDescent="0.3">
      <c r="A35696">
        <v>35694</v>
      </c>
      <c r="B35696">
        <v>169</v>
      </c>
      <c r="C35696" s="1" t="s">
        <v>25</v>
      </c>
      <c r="D35696">
        <v>4</v>
      </c>
      <c r="E35696" s="1" t="s">
        <v>26</v>
      </c>
      <c r="F35696" s="1" t="s">
        <v>27</v>
      </c>
      <c r="G35696" s="1" t="s">
        <v>9092</v>
      </c>
      <c r="H35696" s="1" t="s">
        <v>9093</v>
      </c>
      <c r="K35696" s="1" t="s">
        <v>25</v>
      </c>
      <c r="L35696" s="1" t="s">
        <v>25</v>
      </c>
      <c r="M35696" s="1" t="s">
        <v>25</v>
      </c>
      <c r="N35696">
        <v>21.040475699999998</v>
      </c>
      <c r="O35696">
        <v>105.76573089999999</v>
      </c>
      <c r="P35696">
        <v>4800</v>
      </c>
      <c r="Q35696">
        <v>28.402366863905325</v>
      </c>
      <c r="R35696" s="1" t="s">
        <v>9138</v>
      </c>
      <c r="S35696" s="1" t="s">
        <v>9139</v>
      </c>
      <c r="T35696" s="1" t="s">
        <v>9112</v>
      </c>
      <c r="U35696" s="1" t="s">
        <v>3348</v>
      </c>
      <c r="W35696" s="1" t="s">
        <v>25</v>
      </c>
      <c r="X35696" s="1" t="s">
        <v>9109</v>
      </c>
      <c r="Y35696" s="1" t="s">
        <v>9110</v>
      </c>
    </row>
    <row r="35697" spans="1:25" x14ac:dyDescent="0.3">
      <c r="A35697">
        <v>35695</v>
      </c>
      <c r="B35697">
        <v>154.5</v>
      </c>
      <c r="C35697" s="1" t="s">
        <v>25</v>
      </c>
      <c r="E35697" s="1" t="s">
        <v>26</v>
      </c>
      <c r="F35697" s="1" t="s">
        <v>27</v>
      </c>
      <c r="G35697" s="1" t="s">
        <v>9092</v>
      </c>
      <c r="H35697" s="1" t="s">
        <v>9093</v>
      </c>
      <c r="K35697" s="1" t="s">
        <v>25</v>
      </c>
      <c r="L35697" s="1" t="s">
        <v>25</v>
      </c>
      <c r="M35697" s="1" t="s">
        <v>25</v>
      </c>
      <c r="N35697">
        <v>21.081918999999999</v>
      </c>
      <c r="O35697">
        <v>105.792486</v>
      </c>
      <c r="P35697">
        <v>6000</v>
      </c>
      <c r="Q35697">
        <v>38.834951456310677</v>
      </c>
      <c r="R35697" s="1" t="s">
        <v>25</v>
      </c>
      <c r="S35697" s="1" t="s">
        <v>25</v>
      </c>
      <c r="T35697" s="1" t="s">
        <v>25</v>
      </c>
      <c r="U35697" s="1" t="s">
        <v>25</v>
      </c>
      <c r="W35697" s="1" t="s">
        <v>25</v>
      </c>
      <c r="X35697" s="1" t="s">
        <v>25</v>
      </c>
      <c r="Y35697" s="1" t="s">
        <v>25</v>
      </c>
    </row>
    <row r="35698" spans="1:25" x14ac:dyDescent="0.3">
      <c r="A35698">
        <v>35696</v>
      </c>
      <c r="B35698">
        <v>79</v>
      </c>
      <c r="C35698" s="1" t="s">
        <v>45</v>
      </c>
      <c r="D35698">
        <v>2</v>
      </c>
      <c r="E35698" s="1" t="s">
        <v>26</v>
      </c>
      <c r="F35698" s="1" t="s">
        <v>27</v>
      </c>
      <c r="G35698" s="1" t="s">
        <v>9092</v>
      </c>
      <c r="H35698" s="1" t="s">
        <v>9093</v>
      </c>
      <c r="K35698" s="1" t="s">
        <v>25</v>
      </c>
      <c r="L35698" s="1" t="s">
        <v>93</v>
      </c>
      <c r="M35698" s="1" t="s">
        <v>25</v>
      </c>
      <c r="N35698">
        <v>21.0661576</v>
      </c>
      <c r="O35698">
        <v>105.8010908</v>
      </c>
      <c r="P35698">
        <v>3000</v>
      </c>
      <c r="Q35698">
        <v>37.974683544303801</v>
      </c>
      <c r="R35698" s="1" t="s">
        <v>25</v>
      </c>
      <c r="S35698" s="1" t="s">
        <v>25</v>
      </c>
      <c r="T35698" s="1" t="s">
        <v>25</v>
      </c>
      <c r="U35698" s="1" t="s">
        <v>25</v>
      </c>
      <c r="W35698" s="1" t="s">
        <v>25</v>
      </c>
      <c r="X35698" s="1" t="s">
        <v>25</v>
      </c>
      <c r="Y35698" s="1" t="s">
        <v>25</v>
      </c>
    </row>
    <row r="35699" spans="1:25" x14ac:dyDescent="0.3">
      <c r="A35699">
        <v>35697</v>
      </c>
      <c r="B35699">
        <v>115.3</v>
      </c>
      <c r="C35699" s="1" t="s">
        <v>25</v>
      </c>
      <c r="E35699" s="1" t="s">
        <v>26</v>
      </c>
      <c r="F35699" s="1" t="s">
        <v>27</v>
      </c>
      <c r="G35699" s="1" t="s">
        <v>9092</v>
      </c>
      <c r="H35699" s="1" t="s">
        <v>9093</v>
      </c>
      <c r="K35699" s="1" t="s">
        <v>25</v>
      </c>
      <c r="L35699" s="1" t="s">
        <v>25</v>
      </c>
      <c r="M35699" s="1" t="s">
        <v>25</v>
      </c>
      <c r="N35699">
        <v>21.081918999999999</v>
      </c>
      <c r="O35699">
        <v>105.792486</v>
      </c>
      <c r="P35699">
        <v>4800</v>
      </c>
      <c r="Q35699">
        <v>41.739130434782609</v>
      </c>
      <c r="R35699" s="1" t="s">
        <v>25</v>
      </c>
      <c r="S35699" s="1" t="s">
        <v>25</v>
      </c>
      <c r="T35699" s="1" t="s">
        <v>25</v>
      </c>
      <c r="U35699" s="1" t="s">
        <v>25</v>
      </c>
      <c r="W35699" s="1" t="s">
        <v>25</v>
      </c>
      <c r="X35699" s="1" t="s">
        <v>25</v>
      </c>
      <c r="Y35699" s="1" t="s">
        <v>25</v>
      </c>
    </row>
    <row r="35700" spans="1:25" x14ac:dyDescent="0.3">
      <c r="A35700">
        <v>35698</v>
      </c>
      <c r="B35700">
        <v>59</v>
      </c>
      <c r="C35700" s="1" t="s">
        <v>25</v>
      </c>
      <c r="D35700">
        <v>2</v>
      </c>
      <c r="E35700" s="1" t="s">
        <v>26</v>
      </c>
      <c r="F35700" s="1" t="s">
        <v>27</v>
      </c>
      <c r="G35700" s="1" t="s">
        <v>9092</v>
      </c>
      <c r="H35700" s="1" t="s">
        <v>9093</v>
      </c>
      <c r="K35700" s="1" t="s">
        <v>25</v>
      </c>
      <c r="L35700" s="1" t="s">
        <v>25</v>
      </c>
      <c r="M35700" s="1" t="s">
        <v>25</v>
      </c>
      <c r="N35700">
        <v>21.051396799999999</v>
      </c>
      <c r="O35700">
        <v>105.7936756</v>
      </c>
      <c r="Q35700">
        <v>34.745762711864408</v>
      </c>
      <c r="R35700" s="1" t="s">
        <v>9144</v>
      </c>
      <c r="S35700" s="1" t="s">
        <v>9145</v>
      </c>
      <c r="T35700" s="1" t="s">
        <v>9105</v>
      </c>
      <c r="U35700" s="1" t="s">
        <v>9106</v>
      </c>
      <c r="W35700" s="1" t="s">
        <v>25</v>
      </c>
      <c r="X35700" s="1" t="s">
        <v>9107</v>
      </c>
      <c r="Y35700" s="1" t="s">
        <v>9108</v>
      </c>
    </row>
    <row r="35701" spans="1:25" x14ac:dyDescent="0.3">
      <c r="A35701">
        <v>35699</v>
      </c>
      <c r="B35701">
        <v>72</v>
      </c>
      <c r="C35701" s="1" t="s">
        <v>25</v>
      </c>
      <c r="E35701" s="1" t="s">
        <v>26</v>
      </c>
      <c r="F35701" s="1" t="s">
        <v>27</v>
      </c>
      <c r="G35701" s="1" t="s">
        <v>9092</v>
      </c>
      <c r="H35701" s="1" t="s">
        <v>9093</v>
      </c>
      <c r="K35701" s="1" t="s">
        <v>25</v>
      </c>
      <c r="L35701" s="1" t="s">
        <v>25</v>
      </c>
      <c r="M35701" s="1" t="s">
        <v>25</v>
      </c>
      <c r="N35701">
        <v>21.081918999999999</v>
      </c>
      <c r="O35701">
        <v>105.792486</v>
      </c>
      <c r="P35701">
        <v>3100</v>
      </c>
      <c r="Q35701">
        <v>43.055555555555557</v>
      </c>
      <c r="R35701" s="1" t="s">
        <v>25</v>
      </c>
      <c r="S35701" s="1" t="s">
        <v>25</v>
      </c>
      <c r="T35701" s="1" t="s">
        <v>25</v>
      </c>
      <c r="U35701" s="1" t="s">
        <v>25</v>
      </c>
      <c r="W35701" s="1" t="s">
        <v>25</v>
      </c>
      <c r="X35701" s="1" t="s">
        <v>25</v>
      </c>
      <c r="Y35701" s="1" t="s">
        <v>25</v>
      </c>
    </row>
    <row r="35702" spans="1:25" x14ac:dyDescent="0.3">
      <c r="A35702">
        <v>35700</v>
      </c>
      <c r="B35702">
        <v>84.7</v>
      </c>
      <c r="C35702" s="1" t="s">
        <v>25</v>
      </c>
      <c r="E35702" s="1" t="s">
        <v>26</v>
      </c>
      <c r="F35702" s="1" t="s">
        <v>27</v>
      </c>
      <c r="G35702" s="1" t="s">
        <v>9092</v>
      </c>
      <c r="H35702" s="1" t="s">
        <v>9093</v>
      </c>
      <c r="K35702" s="1" t="s">
        <v>25</v>
      </c>
      <c r="L35702" s="1" t="s">
        <v>25</v>
      </c>
      <c r="M35702" s="1" t="s">
        <v>25</v>
      </c>
      <c r="N35702">
        <v>21.058635899999999</v>
      </c>
      <c r="O35702">
        <v>105.7831992</v>
      </c>
      <c r="P35702">
        <v>3300</v>
      </c>
      <c r="Q35702">
        <v>38.961038961038959</v>
      </c>
      <c r="R35702" s="1" t="s">
        <v>25</v>
      </c>
      <c r="S35702" s="1" t="s">
        <v>25</v>
      </c>
      <c r="T35702" s="1" t="s">
        <v>9104</v>
      </c>
      <c r="U35702" s="1" t="s">
        <v>3422</v>
      </c>
      <c r="W35702" s="1" t="s">
        <v>25</v>
      </c>
      <c r="X35702" s="1" t="s">
        <v>25</v>
      </c>
      <c r="Y35702" s="1" t="s">
        <v>25</v>
      </c>
    </row>
    <row r="35703" spans="1:25" x14ac:dyDescent="0.3">
      <c r="A35703">
        <v>35701</v>
      </c>
      <c r="B35703">
        <v>106.7</v>
      </c>
      <c r="C35703" s="1" t="s">
        <v>25</v>
      </c>
      <c r="E35703" s="1" t="s">
        <v>26</v>
      </c>
      <c r="F35703" s="1" t="s">
        <v>27</v>
      </c>
      <c r="G35703" s="1" t="s">
        <v>9092</v>
      </c>
      <c r="H35703" s="1" t="s">
        <v>9093</v>
      </c>
      <c r="K35703" s="1" t="s">
        <v>25</v>
      </c>
      <c r="L35703" s="1" t="s">
        <v>25</v>
      </c>
      <c r="M35703" s="1" t="s">
        <v>25</v>
      </c>
      <c r="N35703">
        <v>21.081918999999999</v>
      </c>
      <c r="O35703">
        <v>105.792486</v>
      </c>
      <c r="P35703">
        <v>4000</v>
      </c>
      <c r="Q35703">
        <v>37.488284910965319</v>
      </c>
      <c r="R35703" s="1" t="s">
        <v>25</v>
      </c>
      <c r="S35703" s="1" t="s">
        <v>25</v>
      </c>
      <c r="T35703" s="1" t="s">
        <v>25</v>
      </c>
      <c r="U35703" s="1" t="s">
        <v>25</v>
      </c>
      <c r="W35703" s="1" t="s">
        <v>25</v>
      </c>
      <c r="X35703" s="1" t="s">
        <v>25</v>
      </c>
      <c r="Y35703" s="1" t="s">
        <v>25</v>
      </c>
    </row>
    <row r="35704" spans="1:25" x14ac:dyDescent="0.3">
      <c r="A35704">
        <v>35702</v>
      </c>
      <c r="B35704">
        <v>159</v>
      </c>
      <c r="C35704" s="1" t="s">
        <v>25</v>
      </c>
      <c r="D35704">
        <v>4</v>
      </c>
      <c r="E35704" s="1" t="s">
        <v>26</v>
      </c>
      <c r="F35704" s="1" t="s">
        <v>27</v>
      </c>
      <c r="G35704" s="1" t="s">
        <v>9092</v>
      </c>
      <c r="H35704" s="1" t="s">
        <v>9093</v>
      </c>
      <c r="K35704" s="1" t="s">
        <v>25</v>
      </c>
      <c r="L35704" s="1" t="s">
        <v>25</v>
      </c>
      <c r="M35704" s="1" t="s">
        <v>25</v>
      </c>
      <c r="N35704">
        <v>21.040475699999998</v>
      </c>
      <c r="O35704">
        <v>105.76573089999999</v>
      </c>
      <c r="R35704" s="1" t="s">
        <v>25</v>
      </c>
      <c r="S35704" s="1" t="s">
        <v>25</v>
      </c>
      <c r="T35704" s="1" t="s">
        <v>9112</v>
      </c>
      <c r="U35704" s="1" t="s">
        <v>3348</v>
      </c>
      <c r="W35704" s="1" t="s">
        <v>25</v>
      </c>
      <c r="X35704" s="1" t="s">
        <v>9109</v>
      </c>
      <c r="Y35704" s="1" t="s">
        <v>9110</v>
      </c>
    </row>
    <row r="35705" spans="1:25" x14ac:dyDescent="0.3">
      <c r="A35705">
        <v>35703</v>
      </c>
      <c r="B35705">
        <v>160</v>
      </c>
      <c r="C35705" s="1" t="s">
        <v>38</v>
      </c>
      <c r="D35705">
        <v>3</v>
      </c>
      <c r="E35705" s="1" t="s">
        <v>26</v>
      </c>
      <c r="F35705" s="1" t="s">
        <v>27</v>
      </c>
      <c r="G35705" s="1" t="s">
        <v>9092</v>
      </c>
      <c r="H35705" s="1" t="s">
        <v>9093</v>
      </c>
      <c r="K35705" s="1" t="s">
        <v>25</v>
      </c>
      <c r="L35705" s="1" t="s">
        <v>118</v>
      </c>
      <c r="M35705" s="1" t="s">
        <v>30</v>
      </c>
      <c r="N35705">
        <v>21.040434699999999</v>
      </c>
      <c r="O35705">
        <v>105.7675972</v>
      </c>
      <c r="P35705">
        <v>4640</v>
      </c>
      <c r="Q35705">
        <v>29</v>
      </c>
      <c r="R35705" s="1" t="s">
        <v>25</v>
      </c>
      <c r="S35705" s="1" t="s">
        <v>25</v>
      </c>
      <c r="T35705" s="1" t="s">
        <v>9112</v>
      </c>
      <c r="U35705" s="1" t="s">
        <v>3348</v>
      </c>
      <c r="W35705" s="1" t="s">
        <v>25</v>
      </c>
      <c r="X35705" s="1" t="s">
        <v>9109</v>
      </c>
      <c r="Y35705" s="1" t="s">
        <v>9110</v>
      </c>
    </row>
    <row r="35706" spans="1:25" x14ac:dyDescent="0.3">
      <c r="A35706">
        <v>35704</v>
      </c>
      <c r="B35706">
        <v>92</v>
      </c>
      <c r="C35706" s="1" t="s">
        <v>93</v>
      </c>
      <c r="D35706">
        <v>3</v>
      </c>
      <c r="E35706" s="1" t="s">
        <v>26</v>
      </c>
      <c r="F35706" s="1" t="s">
        <v>27</v>
      </c>
      <c r="G35706" s="1" t="s">
        <v>9092</v>
      </c>
      <c r="H35706" s="1" t="s">
        <v>9093</v>
      </c>
      <c r="K35706" s="1" t="s">
        <v>9442</v>
      </c>
      <c r="L35706" s="1" t="s">
        <v>38</v>
      </c>
      <c r="M35706" s="1" t="s">
        <v>9443</v>
      </c>
      <c r="N35706">
        <v>21.0923613</v>
      </c>
      <c r="O35706">
        <v>105.7817131</v>
      </c>
      <c r="P35706">
        <v>2850</v>
      </c>
      <c r="Q35706">
        <v>30.978260869565219</v>
      </c>
      <c r="R35706" s="1" t="s">
        <v>25</v>
      </c>
      <c r="S35706" s="1" t="s">
        <v>25</v>
      </c>
      <c r="T35706" s="1" t="s">
        <v>9096</v>
      </c>
      <c r="U35706" s="1" t="s">
        <v>9097</v>
      </c>
      <c r="W35706" s="1" t="s">
        <v>25</v>
      </c>
      <c r="X35706" s="1" t="s">
        <v>9098</v>
      </c>
      <c r="Y35706" s="1" t="s">
        <v>9099</v>
      </c>
    </row>
    <row r="35707" spans="1:25" x14ac:dyDescent="0.3">
      <c r="A35707">
        <v>35705</v>
      </c>
      <c r="B35707">
        <v>161.80000000000001</v>
      </c>
      <c r="C35707" s="1" t="s">
        <v>25</v>
      </c>
      <c r="D35707">
        <v>4</v>
      </c>
      <c r="E35707" s="1" t="s">
        <v>26</v>
      </c>
      <c r="F35707" s="1" t="s">
        <v>27</v>
      </c>
      <c r="G35707" s="1" t="s">
        <v>9092</v>
      </c>
      <c r="H35707" s="1" t="s">
        <v>9093</v>
      </c>
      <c r="I35707">
        <v>15</v>
      </c>
      <c r="K35707" s="1" t="s">
        <v>9444</v>
      </c>
      <c r="L35707" s="1" t="s">
        <v>25</v>
      </c>
      <c r="M35707" s="1" t="s">
        <v>1010</v>
      </c>
      <c r="N35707">
        <v>21.040475699999998</v>
      </c>
      <c r="O35707">
        <v>105.76573089999999</v>
      </c>
      <c r="P35707">
        <v>4896</v>
      </c>
      <c r="Q35707">
        <v>30.259579728059329</v>
      </c>
      <c r="R35707" s="1" t="s">
        <v>25</v>
      </c>
      <c r="S35707" s="1" t="s">
        <v>25</v>
      </c>
      <c r="T35707" s="1" t="s">
        <v>9112</v>
      </c>
      <c r="U35707" s="1" t="s">
        <v>3348</v>
      </c>
      <c r="W35707" s="1" t="s">
        <v>25</v>
      </c>
      <c r="X35707" s="1" t="s">
        <v>9109</v>
      </c>
      <c r="Y35707" s="1" t="s">
        <v>9110</v>
      </c>
    </row>
    <row r="35708" spans="1:25" x14ac:dyDescent="0.3">
      <c r="A35708">
        <v>35706</v>
      </c>
      <c r="B35708">
        <v>106</v>
      </c>
      <c r="C35708" s="1" t="s">
        <v>111</v>
      </c>
      <c r="D35708">
        <v>3</v>
      </c>
      <c r="E35708" s="1" t="s">
        <v>26</v>
      </c>
      <c r="F35708" s="1" t="s">
        <v>27</v>
      </c>
      <c r="G35708" s="1" t="s">
        <v>9092</v>
      </c>
      <c r="H35708" s="1" t="s">
        <v>9093</v>
      </c>
      <c r="K35708" s="1" t="s">
        <v>25</v>
      </c>
      <c r="L35708" s="1" t="s">
        <v>25</v>
      </c>
      <c r="M35708" s="1" t="s">
        <v>30</v>
      </c>
      <c r="N35708">
        <v>10.7308553</v>
      </c>
      <c r="O35708">
        <v>106.7324879</v>
      </c>
      <c r="P35708">
        <v>4680</v>
      </c>
      <c r="Q35708">
        <v>44.150943396226417</v>
      </c>
      <c r="R35708" s="1" t="s">
        <v>25</v>
      </c>
      <c r="S35708" s="1" t="s">
        <v>25</v>
      </c>
      <c r="T35708" s="1" t="s">
        <v>9096</v>
      </c>
      <c r="U35708" s="1" t="s">
        <v>9097</v>
      </c>
      <c r="W35708" s="1" t="s">
        <v>25</v>
      </c>
      <c r="X35708" s="1" t="s">
        <v>9098</v>
      </c>
      <c r="Y35708" s="1" t="s">
        <v>9099</v>
      </c>
    </row>
    <row r="35709" spans="1:25" x14ac:dyDescent="0.3">
      <c r="A35709">
        <v>35707</v>
      </c>
      <c r="B35709">
        <v>110</v>
      </c>
      <c r="C35709" s="1" t="s">
        <v>111</v>
      </c>
      <c r="D35709">
        <v>3</v>
      </c>
      <c r="E35709" s="1" t="s">
        <v>26</v>
      </c>
      <c r="F35709" s="1" t="s">
        <v>27</v>
      </c>
      <c r="G35709" s="1" t="s">
        <v>9092</v>
      </c>
      <c r="H35709" s="1" t="s">
        <v>9093</v>
      </c>
      <c r="K35709" s="1" t="s">
        <v>25</v>
      </c>
      <c r="L35709" s="1" t="s">
        <v>100</v>
      </c>
      <c r="M35709" s="1" t="s">
        <v>25</v>
      </c>
      <c r="N35709">
        <v>21.040475699999998</v>
      </c>
      <c r="O35709">
        <v>105.76573089999999</v>
      </c>
      <c r="P35709">
        <v>2900</v>
      </c>
      <c r="Q35709">
        <v>28.282828282828284</v>
      </c>
      <c r="R35709" s="1" t="s">
        <v>25</v>
      </c>
      <c r="S35709" s="1" t="s">
        <v>25</v>
      </c>
      <c r="T35709" s="1" t="s">
        <v>9112</v>
      </c>
      <c r="U35709" s="1" t="s">
        <v>3348</v>
      </c>
      <c r="W35709" s="1" t="s">
        <v>25</v>
      </c>
      <c r="X35709" s="1" t="s">
        <v>9109</v>
      </c>
      <c r="Y35709" s="1" t="s">
        <v>9110</v>
      </c>
    </row>
    <row r="35710" spans="1:25" x14ac:dyDescent="0.3">
      <c r="A35710">
        <v>35708</v>
      </c>
      <c r="B35710">
        <v>130</v>
      </c>
      <c r="C35710" s="1" t="s">
        <v>25</v>
      </c>
      <c r="D35710">
        <v>3</v>
      </c>
      <c r="E35710" s="1" t="s">
        <v>26</v>
      </c>
      <c r="F35710" s="1" t="s">
        <v>27</v>
      </c>
      <c r="G35710" s="1" t="s">
        <v>9092</v>
      </c>
      <c r="H35710" s="1" t="s">
        <v>9093</v>
      </c>
      <c r="K35710" s="1" t="s">
        <v>9445</v>
      </c>
      <c r="L35710" s="1" t="s">
        <v>45</v>
      </c>
      <c r="M35710" s="1" t="s">
        <v>25</v>
      </c>
      <c r="N35710">
        <v>21.0739704</v>
      </c>
      <c r="O35710">
        <v>105.79087199999999</v>
      </c>
      <c r="P35710">
        <v>5200</v>
      </c>
      <c r="Q35710">
        <v>40</v>
      </c>
      <c r="R35710" s="1" t="s">
        <v>25</v>
      </c>
      <c r="S35710" s="1" t="s">
        <v>25</v>
      </c>
      <c r="T35710" s="1" t="s">
        <v>9100</v>
      </c>
      <c r="U35710" s="1" t="s">
        <v>9101</v>
      </c>
      <c r="W35710" s="1" t="s">
        <v>25</v>
      </c>
      <c r="X35710" s="1" t="s">
        <v>9102</v>
      </c>
      <c r="Y35710" s="1" t="s">
        <v>9103</v>
      </c>
    </row>
    <row r="35711" spans="1:25" x14ac:dyDescent="0.3">
      <c r="A35711">
        <v>35709</v>
      </c>
      <c r="B35711">
        <v>133</v>
      </c>
      <c r="C35711" s="1" t="s">
        <v>116</v>
      </c>
      <c r="D35711">
        <v>4</v>
      </c>
      <c r="E35711" s="1" t="s">
        <v>26</v>
      </c>
      <c r="F35711" s="1" t="s">
        <v>27</v>
      </c>
      <c r="G35711" s="1" t="s">
        <v>9092</v>
      </c>
      <c r="H35711" s="1" t="s">
        <v>9093</v>
      </c>
      <c r="K35711" s="1" t="s">
        <v>25</v>
      </c>
      <c r="L35711" s="1" t="s">
        <v>45</v>
      </c>
      <c r="M35711" s="1" t="s">
        <v>25</v>
      </c>
      <c r="N35711">
        <v>21.064308700000002</v>
      </c>
      <c r="O35711">
        <v>105.8010479</v>
      </c>
      <c r="P35711">
        <v>4921</v>
      </c>
      <c r="Q35711">
        <v>37</v>
      </c>
      <c r="R35711" s="1" t="s">
        <v>25</v>
      </c>
      <c r="S35711" s="1" t="s">
        <v>25</v>
      </c>
      <c r="T35711" s="1" t="s">
        <v>9100</v>
      </c>
      <c r="U35711" s="1" t="s">
        <v>9101</v>
      </c>
      <c r="W35711" s="1" t="s">
        <v>25</v>
      </c>
      <c r="X35711" s="1" t="s">
        <v>9102</v>
      </c>
      <c r="Y35711" s="1" t="s">
        <v>9103</v>
      </c>
    </row>
    <row r="35712" spans="1:25" x14ac:dyDescent="0.3">
      <c r="A35712">
        <v>35710</v>
      </c>
      <c r="B35712">
        <v>169</v>
      </c>
      <c r="C35712" s="1" t="s">
        <v>25</v>
      </c>
      <c r="D35712">
        <v>4</v>
      </c>
      <c r="E35712" s="1" t="s">
        <v>26</v>
      </c>
      <c r="F35712" s="1" t="s">
        <v>27</v>
      </c>
      <c r="G35712" s="1" t="s">
        <v>9092</v>
      </c>
      <c r="H35712" s="1" t="s">
        <v>9093</v>
      </c>
      <c r="K35712" s="1" t="s">
        <v>25</v>
      </c>
      <c r="L35712" s="1" t="s">
        <v>25</v>
      </c>
      <c r="M35712" s="1" t="s">
        <v>25</v>
      </c>
      <c r="N35712">
        <v>21.040475699999998</v>
      </c>
      <c r="O35712">
        <v>105.76573089999999</v>
      </c>
      <c r="R35712" s="1" t="s">
        <v>25</v>
      </c>
      <c r="S35712" s="1" t="s">
        <v>25</v>
      </c>
      <c r="T35712" s="1" t="s">
        <v>9112</v>
      </c>
      <c r="U35712" s="1" t="s">
        <v>3348</v>
      </c>
      <c r="W35712" s="1" t="s">
        <v>25</v>
      </c>
      <c r="X35712" s="1" t="s">
        <v>9109</v>
      </c>
      <c r="Y35712" s="1" t="s">
        <v>9110</v>
      </c>
    </row>
    <row r="35713" spans="1:25" x14ac:dyDescent="0.3">
      <c r="A35713">
        <v>35711</v>
      </c>
      <c r="B35713">
        <v>114</v>
      </c>
      <c r="C35713" s="1" t="s">
        <v>25</v>
      </c>
      <c r="D35713">
        <v>3</v>
      </c>
      <c r="E35713" s="1" t="s">
        <v>26</v>
      </c>
      <c r="F35713" s="1" t="s">
        <v>27</v>
      </c>
      <c r="G35713" s="1" t="s">
        <v>9092</v>
      </c>
      <c r="H35713" s="1" t="s">
        <v>9093</v>
      </c>
      <c r="K35713" s="1" t="s">
        <v>25</v>
      </c>
      <c r="L35713" s="1" t="s">
        <v>25</v>
      </c>
      <c r="M35713" s="1" t="s">
        <v>37</v>
      </c>
      <c r="N35713">
        <v>10.3125096</v>
      </c>
      <c r="O35713">
        <v>105.1609838</v>
      </c>
      <c r="R35713" s="1" t="s">
        <v>25</v>
      </c>
      <c r="S35713" s="1" t="s">
        <v>25</v>
      </c>
      <c r="T35713" s="1" t="s">
        <v>9104</v>
      </c>
      <c r="U35713" s="1" t="s">
        <v>3422</v>
      </c>
      <c r="W35713" s="1" t="s">
        <v>25</v>
      </c>
      <c r="X35713" s="1" t="s">
        <v>9107</v>
      </c>
      <c r="Y35713" s="1" t="s">
        <v>9108</v>
      </c>
    </row>
    <row r="35714" spans="1:25" x14ac:dyDescent="0.3">
      <c r="A35714">
        <v>35712</v>
      </c>
      <c r="B35714">
        <v>147</v>
      </c>
      <c r="C35714" s="1" t="s">
        <v>25</v>
      </c>
      <c r="D35714">
        <v>4</v>
      </c>
      <c r="E35714" s="1" t="s">
        <v>26</v>
      </c>
      <c r="F35714" s="1" t="s">
        <v>27</v>
      </c>
      <c r="G35714" s="1" t="s">
        <v>9092</v>
      </c>
      <c r="H35714" s="1" t="s">
        <v>9093</v>
      </c>
      <c r="K35714" s="1" t="s">
        <v>25</v>
      </c>
      <c r="L35714" s="1" t="s">
        <v>25</v>
      </c>
      <c r="M35714" s="1" t="s">
        <v>25</v>
      </c>
      <c r="N35714">
        <v>21.040475699999998</v>
      </c>
      <c r="O35714">
        <v>105.76573089999999</v>
      </c>
      <c r="P35714">
        <v>4116</v>
      </c>
      <c r="Q35714">
        <v>28</v>
      </c>
      <c r="R35714" s="1" t="s">
        <v>25</v>
      </c>
      <c r="S35714" s="1" t="s">
        <v>25</v>
      </c>
      <c r="T35714" s="1" t="s">
        <v>9112</v>
      </c>
      <c r="U35714" s="1" t="s">
        <v>3348</v>
      </c>
      <c r="W35714" s="1" t="s">
        <v>25</v>
      </c>
      <c r="X35714" s="1" t="s">
        <v>9109</v>
      </c>
      <c r="Y35714" s="1" t="s">
        <v>9110</v>
      </c>
    </row>
    <row r="35715" spans="1:25" x14ac:dyDescent="0.3">
      <c r="A35715">
        <v>35713</v>
      </c>
      <c r="B35715">
        <v>133</v>
      </c>
      <c r="C35715" s="1" t="s">
        <v>25</v>
      </c>
      <c r="D35715">
        <v>4</v>
      </c>
      <c r="E35715" s="1" t="s">
        <v>26</v>
      </c>
      <c r="F35715" s="1" t="s">
        <v>27</v>
      </c>
      <c r="G35715" s="1" t="s">
        <v>9092</v>
      </c>
      <c r="H35715" s="1" t="s">
        <v>9093</v>
      </c>
      <c r="K35715" s="1" t="s">
        <v>25</v>
      </c>
      <c r="L35715" s="1" t="s">
        <v>25</v>
      </c>
      <c r="M35715" s="1" t="s">
        <v>25</v>
      </c>
      <c r="N35715">
        <v>21.064308700000002</v>
      </c>
      <c r="O35715">
        <v>105.8010479</v>
      </c>
      <c r="P35715">
        <v>4788</v>
      </c>
      <c r="Q35715">
        <v>36</v>
      </c>
      <c r="R35715" s="1" t="s">
        <v>25</v>
      </c>
      <c r="S35715" s="1" t="s">
        <v>25</v>
      </c>
      <c r="T35715" s="1" t="s">
        <v>25</v>
      </c>
      <c r="U35715" s="1" t="s">
        <v>25</v>
      </c>
      <c r="W35715" s="1" t="s">
        <v>25</v>
      </c>
      <c r="X35715" s="1" t="s">
        <v>9114</v>
      </c>
      <c r="Y35715" s="1" t="s">
        <v>9115</v>
      </c>
    </row>
    <row r="35716" spans="1:25" x14ac:dyDescent="0.3">
      <c r="A35716">
        <v>35714</v>
      </c>
      <c r="B35716">
        <v>102</v>
      </c>
      <c r="C35716" s="1" t="s">
        <v>25</v>
      </c>
      <c r="D35716">
        <v>3</v>
      </c>
      <c r="E35716" s="1" t="s">
        <v>26</v>
      </c>
      <c r="F35716" s="1" t="s">
        <v>27</v>
      </c>
      <c r="G35716" s="1" t="s">
        <v>9092</v>
      </c>
      <c r="H35716" s="1" t="s">
        <v>9093</v>
      </c>
      <c r="K35716" s="1" t="s">
        <v>9446</v>
      </c>
      <c r="L35716" s="1" t="s">
        <v>25</v>
      </c>
      <c r="M35716" s="1" t="s">
        <v>982</v>
      </c>
      <c r="N35716">
        <v>10.7666649</v>
      </c>
      <c r="O35716">
        <v>106.69114260000001</v>
      </c>
      <c r="P35716">
        <v>3200</v>
      </c>
      <c r="Q35716">
        <v>31.372549019607842</v>
      </c>
      <c r="R35716" s="1" t="s">
        <v>25</v>
      </c>
      <c r="S35716" s="1" t="s">
        <v>25</v>
      </c>
      <c r="T35716" s="1" t="s">
        <v>9104</v>
      </c>
      <c r="U35716" s="1" t="s">
        <v>3422</v>
      </c>
      <c r="W35716" s="1" t="s">
        <v>25</v>
      </c>
      <c r="X35716" s="1" t="s">
        <v>9107</v>
      </c>
      <c r="Y35716" s="1" t="s">
        <v>9108</v>
      </c>
    </row>
    <row r="35717" spans="1:25" x14ac:dyDescent="0.3">
      <c r="A35717">
        <v>35715</v>
      </c>
      <c r="B35717">
        <v>160</v>
      </c>
      <c r="C35717" s="1" t="s">
        <v>111</v>
      </c>
      <c r="E35717" s="1" t="s">
        <v>26</v>
      </c>
      <c r="F35717" s="1" t="s">
        <v>27</v>
      </c>
      <c r="G35717" s="1" t="s">
        <v>9092</v>
      </c>
      <c r="H35717" s="1" t="s">
        <v>9093</v>
      </c>
      <c r="K35717" s="1" t="s">
        <v>25</v>
      </c>
      <c r="L35717" s="1" t="s">
        <v>116</v>
      </c>
      <c r="M35717" s="1" t="s">
        <v>25</v>
      </c>
      <c r="N35717">
        <v>21.040475699999998</v>
      </c>
      <c r="O35717">
        <v>105.76573089999999</v>
      </c>
      <c r="P35717">
        <v>4416</v>
      </c>
      <c r="Q35717">
        <v>27.6</v>
      </c>
      <c r="R35717" s="1" t="s">
        <v>25</v>
      </c>
      <c r="S35717" s="1" t="s">
        <v>25</v>
      </c>
      <c r="T35717" s="1" t="s">
        <v>9112</v>
      </c>
      <c r="U35717" s="1" t="s">
        <v>3348</v>
      </c>
      <c r="W35717" s="1" t="s">
        <v>25</v>
      </c>
      <c r="X35717" s="1" t="s">
        <v>9109</v>
      </c>
      <c r="Y35717" s="1" t="s">
        <v>9110</v>
      </c>
    </row>
    <row r="35718" spans="1:25" x14ac:dyDescent="0.3">
      <c r="A35718">
        <v>35716</v>
      </c>
      <c r="B35718">
        <v>93.8</v>
      </c>
      <c r="C35718" s="1" t="s">
        <v>93</v>
      </c>
      <c r="D35718">
        <v>3</v>
      </c>
      <c r="E35718" s="1" t="s">
        <v>26</v>
      </c>
      <c r="F35718" s="1" t="s">
        <v>27</v>
      </c>
      <c r="G35718" s="1" t="s">
        <v>9092</v>
      </c>
      <c r="H35718" s="1" t="s">
        <v>9093</v>
      </c>
      <c r="K35718" s="1" t="s">
        <v>25</v>
      </c>
      <c r="L35718" s="1" t="s">
        <v>38</v>
      </c>
      <c r="M35718" s="1" t="s">
        <v>25</v>
      </c>
      <c r="N35718">
        <v>21.065513800000002</v>
      </c>
      <c r="O35718">
        <v>105.79803939999999</v>
      </c>
      <c r="R35718" s="1" t="s">
        <v>25</v>
      </c>
      <c r="S35718" s="1" t="s">
        <v>25</v>
      </c>
      <c r="T35718" s="1" t="s">
        <v>9100</v>
      </c>
      <c r="U35718" s="1" t="s">
        <v>9101</v>
      </c>
      <c r="W35718" s="1" t="s">
        <v>25</v>
      </c>
      <c r="X35718" s="1" t="s">
        <v>9102</v>
      </c>
      <c r="Y35718" s="1" t="s">
        <v>9103</v>
      </c>
    </row>
    <row r="35719" spans="1:25" x14ac:dyDescent="0.3">
      <c r="A35719">
        <v>35717</v>
      </c>
      <c r="B35719">
        <v>123</v>
      </c>
      <c r="C35719" s="1" t="s">
        <v>25</v>
      </c>
      <c r="D35719">
        <v>3</v>
      </c>
      <c r="E35719" s="1" t="s">
        <v>26</v>
      </c>
      <c r="F35719" s="1" t="s">
        <v>27</v>
      </c>
      <c r="G35719" s="1" t="s">
        <v>9092</v>
      </c>
      <c r="H35719" s="1" t="s">
        <v>9093</v>
      </c>
      <c r="K35719" s="1" t="s">
        <v>25</v>
      </c>
      <c r="L35719" s="1" t="s">
        <v>25</v>
      </c>
      <c r="M35719" s="1" t="s">
        <v>44</v>
      </c>
      <c r="N35719">
        <v>21.067477400000001</v>
      </c>
      <c r="O35719">
        <v>105.7833916</v>
      </c>
      <c r="P35719">
        <v>2300</v>
      </c>
      <c r="Q35719">
        <v>18.699186991869919</v>
      </c>
      <c r="R35719" s="1" t="s">
        <v>25</v>
      </c>
      <c r="S35719" s="1" t="s">
        <v>25</v>
      </c>
      <c r="T35719" s="1" t="s">
        <v>9104</v>
      </c>
      <c r="U35719" s="1" t="s">
        <v>3422</v>
      </c>
      <c r="W35719" s="1" t="s">
        <v>25</v>
      </c>
      <c r="X35719" s="1" t="s">
        <v>9102</v>
      </c>
      <c r="Y35719" s="1" t="s">
        <v>9103</v>
      </c>
    </row>
    <row r="35720" spans="1:25" x14ac:dyDescent="0.3">
      <c r="A35720">
        <v>35718</v>
      </c>
      <c r="B35720">
        <v>79</v>
      </c>
      <c r="C35720" s="1" t="s">
        <v>100</v>
      </c>
      <c r="D35720">
        <v>2</v>
      </c>
      <c r="E35720" s="1" t="s">
        <v>26</v>
      </c>
      <c r="F35720" s="1" t="s">
        <v>27</v>
      </c>
      <c r="G35720" s="1" t="s">
        <v>9092</v>
      </c>
      <c r="H35720" s="1" t="s">
        <v>9093</v>
      </c>
      <c r="K35720" s="1" t="s">
        <v>25</v>
      </c>
      <c r="L35720" s="1" t="s">
        <v>111</v>
      </c>
      <c r="M35720" s="1" t="s">
        <v>25</v>
      </c>
      <c r="N35720">
        <v>21.068527599999999</v>
      </c>
      <c r="O35720">
        <v>105.8025019</v>
      </c>
      <c r="P35720">
        <v>3800</v>
      </c>
      <c r="Q35720">
        <v>40.268456375838923</v>
      </c>
      <c r="R35720" s="1" t="s">
        <v>25</v>
      </c>
      <c r="S35720" s="1" t="s">
        <v>25</v>
      </c>
      <c r="T35720" s="1" t="s">
        <v>9117</v>
      </c>
      <c r="U35720" s="1" t="s">
        <v>2165</v>
      </c>
      <c r="W35720" s="1" t="s">
        <v>25</v>
      </c>
      <c r="X35720" s="1" t="s">
        <v>9114</v>
      </c>
      <c r="Y35720" s="1" t="s">
        <v>9115</v>
      </c>
    </row>
    <row r="35721" spans="1:25" x14ac:dyDescent="0.3">
      <c r="A35721">
        <v>35719</v>
      </c>
      <c r="B35721">
        <v>133</v>
      </c>
      <c r="C35721" s="1" t="s">
        <v>25</v>
      </c>
      <c r="D35721">
        <v>4</v>
      </c>
      <c r="E35721" s="1" t="s">
        <v>26</v>
      </c>
      <c r="F35721" s="1" t="s">
        <v>27</v>
      </c>
      <c r="G35721" s="1" t="s">
        <v>9092</v>
      </c>
      <c r="H35721" s="1" t="s">
        <v>9093</v>
      </c>
      <c r="K35721" s="1" t="s">
        <v>25</v>
      </c>
      <c r="L35721" s="1" t="s">
        <v>25</v>
      </c>
      <c r="M35721" s="1" t="s">
        <v>25</v>
      </c>
      <c r="N35721">
        <v>21.064497100000001</v>
      </c>
      <c r="O35721">
        <v>105.7993467</v>
      </c>
      <c r="P35721">
        <v>4788</v>
      </c>
      <c r="Q35721">
        <v>36</v>
      </c>
      <c r="R35721" s="1" t="s">
        <v>25</v>
      </c>
      <c r="S35721" s="1" t="s">
        <v>25</v>
      </c>
      <c r="T35721" s="1" t="s">
        <v>9100</v>
      </c>
      <c r="U35721" s="1" t="s">
        <v>9101</v>
      </c>
      <c r="W35721" s="1" t="s">
        <v>25</v>
      </c>
      <c r="X35721" s="1" t="s">
        <v>9102</v>
      </c>
      <c r="Y35721" s="1" t="s">
        <v>9103</v>
      </c>
    </row>
    <row r="35722" spans="1:25" x14ac:dyDescent="0.3">
      <c r="A35722">
        <v>35720</v>
      </c>
      <c r="B35722">
        <v>73.599999999999994</v>
      </c>
      <c r="C35722" s="1" t="s">
        <v>25</v>
      </c>
      <c r="D35722">
        <v>2</v>
      </c>
      <c r="E35722" s="1" t="s">
        <v>26</v>
      </c>
      <c r="F35722" s="1" t="s">
        <v>27</v>
      </c>
      <c r="G35722" s="1" t="s">
        <v>9092</v>
      </c>
      <c r="H35722" s="1" t="s">
        <v>9093</v>
      </c>
      <c r="K35722" s="1" t="s">
        <v>25</v>
      </c>
      <c r="L35722" s="1" t="s">
        <v>25</v>
      </c>
      <c r="M35722" s="1" t="s">
        <v>25</v>
      </c>
      <c r="N35722">
        <v>21.0511099</v>
      </c>
      <c r="O35722">
        <v>105.7817397</v>
      </c>
      <c r="P35722">
        <v>2282</v>
      </c>
      <c r="Q35722">
        <v>31.005434782608699</v>
      </c>
      <c r="R35722" s="1" t="s">
        <v>25</v>
      </c>
      <c r="S35722" s="1" t="s">
        <v>25</v>
      </c>
      <c r="T35722" s="1" t="s">
        <v>9104</v>
      </c>
      <c r="U35722" s="1" t="s">
        <v>3422</v>
      </c>
      <c r="W35722" s="1" t="s">
        <v>25</v>
      </c>
      <c r="X35722" s="1" t="s">
        <v>9107</v>
      </c>
      <c r="Y35722" s="1" t="s">
        <v>9108</v>
      </c>
    </row>
    <row r="35723" spans="1:25" x14ac:dyDescent="0.3">
      <c r="A35723">
        <v>35721</v>
      </c>
      <c r="B35723">
        <v>128</v>
      </c>
      <c r="C35723" s="1" t="s">
        <v>38</v>
      </c>
      <c r="D35723">
        <v>3</v>
      </c>
      <c r="E35723" s="1" t="s">
        <v>26</v>
      </c>
      <c r="F35723" s="1" t="s">
        <v>27</v>
      </c>
      <c r="G35723" s="1" t="s">
        <v>9092</v>
      </c>
      <c r="H35723" s="1" t="s">
        <v>9093</v>
      </c>
      <c r="K35723" s="1" t="s">
        <v>9447</v>
      </c>
      <c r="L35723" s="1" t="s">
        <v>25</v>
      </c>
      <c r="M35723" s="1" t="s">
        <v>25</v>
      </c>
      <c r="N35723">
        <v>21.064497100000001</v>
      </c>
      <c r="O35723">
        <v>105.7993467</v>
      </c>
      <c r="P35723">
        <v>5120</v>
      </c>
      <c r="Q35723">
        <v>40</v>
      </c>
      <c r="R35723" s="1" t="s">
        <v>25</v>
      </c>
      <c r="S35723" s="1" t="s">
        <v>25</v>
      </c>
      <c r="T35723" s="1" t="s">
        <v>25</v>
      </c>
      <c r="U35723" s="1" t="s">
        <v>25</v>
      </c>
      <c r="W35723" s="1" t="s">
        <v>25</v>
      </c>
      <c r="X35723" s="1" t="s">
        <v>9114</v>
      </c>
      <c r="Y35723" s="1" t="s">
        <v>9115</v>
      </c>
    </row>
    <row r="35724" spans="1:25" x14ac:dyDescent="0.3">
      <c r="A35724">
        <v>35722</v>
      </c>
      <c r="B35724">
        <v>129</v>
      </c>
      <c r="C35724" s="1" t="s">
        <v>111</v>
      </c>
      <c r="D35724">
        <v>3</v>
      </c>
      <c r="E35724" s="1" t="s">
        <v>26</v>
      </c>
      <c r="F35724" s="1" t="s">
        <v>27</v>
      </c>
      <c r="G35724" s="1" t="s">
        <v>9092</v>
      </c>
      <c r="H35724" s="1" t="s">
        <v>9093</v>
      </c>
      <c r="K35724" s="1" t="s">
        <v>9448</v>
      </c>
      <c r="L35724" s="1" t="s">
        <v>116</v>
      </c>
      <c r="M35724" s="1" t="s">
        <v>37</v>
      </c>
      <c r="N35724">
        <v>21.040434699999999</v>
      </c>
      <c r="O35724">
        <v>105.7675972</v>
      </c>
      <c r="R35724" s="1" t="s">
        <v>25</v>
      </c>
      <c r="S35724" s="1" t="s">
        <v>25</v>
      </c>
      <c r="T35724" s="1" t="s">
        <v>9112</v>
      </c>
      <c r="U35724" s="1" t="s">
        <v>3348</v>
      </c>
      <c r="W35724" s="1" t="s">
        <v>25</v>
      </c>
      <c r="X35724" s="1" t="s">
        <v>9109</v>
      </c>
      <c r="Y35724" s="1" t="s">
        <v>9110</v>
      </c>
    </row>
    <row r="35725" spans="1:25" x14ac:dyDescent="0.3">
      <c r="A35725">
        <v>35723</v>
      </c>
      <c r="B35725">
        <v>87</v>
      </c>
      <c r="C35725" s="1" t="s">
        <v>25</v>
      </c>
      <c r="D35725">
        <v>2</v>
      </c>
      <c r="E35725" s="1" t="s">
        <v>26</v>
      </c>
      <c r="F35725" s="1" t="s">
        <v>27</v>
      </c>
      <c r="G35725" s="1" t="s">
        <v>9092</v>
      </c>
      <c r="H35725" s="1" t="s">
        <v>9093</v>
      </c>
      <c r="K35725" s="1" t="s">
        <v>171</v>
      </c>
      <c r="L35725" s="1" t="s">
        <v>25</v>
      </c>
      <c r="M35725" s="1" t="s">
        <v>25</v>
      </c>
      <c r="N35725">
        <v>21.064497100000001</v>
      </c>
      <c r="O35725">
        <v>105.7993467</v>
      </c>
      <c r="P35725">
        <v>3200</v>
      </c>
      <c r="Q35725">
        <v>36.781609195402297</v>
      </c>
      <c r="R35725" s="1" t="s">
        <v>25</v>
      </c>
      <c r="S35725" s="1" t="s">
        <v>25</v>
      </c>
      <c r="T35725" s="1" t="s">
        <v>25</v>
      </c>
      <c r="U35725" s="1" t="s">
        <v>25</v>
      </c>
      <c r="W35725" s="1" t="s">
        <v>25</v>
      </c>
      <c r="X35725" s="1" t="s">
        <v>9114</v>
      </c>
      <c r="Y35725" s="1" t="s">
        <v>9115</v>
      </c>
    </row>
    <row r="35726" spans="1:25" x14ac:dyDescent="0.3">
      <c r="A35726">
        <v>35724</v>
      </c>
      <c r="B35726">
        <v>110</v>
      </c>
      <c r="C35726" s="1" t="s">
        <v>25</v>
      </c>
      <c r="D35726">
        <v>2</v>
      </c>
      <c r="E35726" s="1" t="s">
        <v>26</v>
      </c>
      <c r="F35726" s="1" t="s">
        <v>27</v>
      </c>
      <c r="G35726" s="1" t="s">
        <v>9092</v>
      </c>
      <c r="H35726" s="1" t="s">
        <v>9093</v>
      </c>
      <c r="K35726" s="1" t="s">
        <v>25</v>
      </c>
      <c r="L35726" s="1" t="s">
        <v>25</v>
      </c>
      <c r="M35726" s="1" t="s">
        <v>25</v>
      </c>
      <c r="N35726">
        <v>21.040434699999999</v>
      </c>
      <c r="O35726">
        <v>105.7675972</v>
      </c>
      <c r="P35726">
        <v>2900</v>
      </c>
      <c r="Q35726">
        <v>28.378378378378379</v>
      </c>
      <c r="R35726" s="1" t="s">
        <v>25</v>
      </c>
      <c r="S35726" s="1" t="s">
        <v>25</v>
      </c>
      <c r="T35726" s="1" t="s">
        <v>9112</v>
      </c>
      <c r="U35726" s="1" t="s">
        <v>3348</v>
      </c>
      <c r="W35726" s="1" t="s">
        <v>25</v>
      </c>
      <c r="X35726" s="1" t="s">
        <v>9109</v>
      </c>
      <c r="Y35726" s="1" t="s">
        <v>9110</v>
      </c>
    </row>
    <row r="35727" spans="1:25" x14ac:dyDescent="0.3">
      <c r="A35727">
        <v>35725</v>
      </c>
      <c r="B35727">
        <v>102</v>
      </c>
      <c r="C35727" s="1" t="s">
        <v>25</v>
      </c>
      <c r="E35727" s="1" t="s">
        <v>26</v>
      </c>
      <c r="F35727" s="1" t="s">
        <v>188</v>
      </c>
      <c r="G35727" s="1" t="s">
        <v>9092</v>
      </c>
      <c r="H35727" s="1" t="s">
        <v>9119</v>
      </c>
      <c r="K35727" s="1" t="s">
        <v>25</v>
      </c>
      <c r="L35727" s="1" t="s">
        <v>35</v>
      </c>
      <c r="M35727" s="1" t="s">
        <v>25</v>
      </c>
      <c r="N35727">
        <v>21.068472400000001</v>
      </c>
      <c r="O35727">
        <v>105.8026581</v>
      </c>
      <c r="P35727">
        <v>4350</v>
      </c>
      <c r="Q35727">
        <v>42.647058823529413</v>
      </c>
      <c r="R35727" s="1" t="s">
        <v>9142</v>
      </c>
      <c r="S35727" s="1" t="s">
        <v>9143</v>
      </c>
      <c r="T35727" s="1" t="s">
        <v>9117</v>
      </c>
      <c r="U35727" s="1" t="s">
        <v>2654</v>
      </c>
      <c r="W35727" s="1" t="s">
        <v>25</v>
      </c>
      <c r="X35727" s="1" t="s">
        <v>9114</v>
      </c>
      <c r="Y35727" s="1" t="s">
        <v>9449</v>
      </c>
    </row>
    <row r="35728" spans="1:25" x14ac:dyDescent="0.3">
      <c r="A35728">
        <v>35726</v>
      </c>
      <c r="B35728">
        <v>93</v>
      </c>
      <c r="C35728" s="1" t="s">
        <v>25</v>
      </c>
      <c r="E35728" s="1" t="s">
        <v>26</v>
      </c>
      <c r="F35728" s="1" t="s">
        <v>188</v>
      </c>
      <c r="G35728" s="1" t="s">
        <v>9092</v>
      </c>
      <c r="H35728" s="1" t="s">
        <v>9119</v>
      </c>
      <c r="K35728" s="1" t="s">
        <v>25</v>
      </c>
      <c r="L35728" s="1" t="s">
        <v>93</v>
      </c>
      <c r="M35728" s="1" t="s">
        <v>25</v>
      </c>
      <c r="N35728">
        <v>21.083366300000002</v>
      </c>
      <c r="O35728">
        <v>105.7893198</v>
      </c>
      <c r="P35728">
        <v>2700</v>
      </c>
      <c r="Q35728">
        <v>29.032258064516128</v>
      </c>
      <c r="R35728" s="1" t="s">
        <v>9450</v>
      </c>
      <c r="S35728" s="1" t="s">
        <v>9451</v>
      </c>
      <c r="T35728" s="1" t="s">
        <v>25</v>
      </c>
      <c r="U35728" s="1" t="s">
        <v>25</v>
      </c>
      <c r="W35728" s="1" t="s">
        <v>25</v>
      </c>
      <c r="X35728" s="1" t="s">
        <v>9098</v>
      </c>
      <c r="Y35728" s="1" t="s">
        <v>9132</v>
      </c>
    </row>
    <row r="35729" spans="1:25" x14ac:dyDescent="0.3">
      <c r="A35729">
        <v>35727</v>
      </c>
      <c r="B35729">
        <v>31</v>
      </c>
      <c r="C35729" s="1" t="s">
        <v>25</v>
      </c>
      <c r="E35729" s="1" t="s">
        <v>26</v>
      </c>
      <c r="F35729" s="1" t="s">
        <v>27</v>
      </c>
      <c r="G35729" s="1" t="s">
        <v>9092</v>
      </c>
      <c r="H35729" s="1" t="s">
        <v>9093</v>
      </c>
      <c r="K35729" s="1" t="s">
        <v>25</v>
      </c>
      <c r="L35729" s="1" t="s">
        <v>25</v>
      </c>
      <c r="M35729" s="1" t="s">
        <v>25</v>
      </c>
      <c r="N35729">
        <v>21.04729</v>
      </c>
      <c r="O35729">
        <v>105.75125490000001</v>
      </c>
      <c r="P35729">
        <v>490</v>
      </c>
      <c r="Q35729">
        <v>15.806451612903226</v>
      </c>
      <c r="R35729" s="1" t="s">
        <v>25</v>
      </c>
      <c r="S35729" s="1" t="s">
        <v>25</v>
      </c>
      <c r="T35729" s="1" t="s">
        <v>9126</v>
      </c>
      <c r="U35729" s="1" t="s">
        <v>9127</v>
      </c>
      <c r="W35729" s="1" t="s">
        <v>25</v>
      </c>
      <c r="X35729" s="1" t="s">
        <v>9128</v>
      </c>
      <c r="Y35729" s="1" t="s">
        <v>9129</v>
      </c>
    </row>
    <row r="35730" spans="1:25" x14ac:dyDescent="0.3">
      <c r="A35730">
        <v>35728</v>
      </c>
      <c r="B35730">
        <v>42</v>
      </c>
      <c r="C35730" s="1" t="s">
        <v>25</v>
      </c>
      <c r="E35730" s="1" t="s">
        <v>26</v>
      </c>
      <c r="F35730" s="1" t="s">
        <v>27</v>
      </c>
      <c r="G35730" s="1" t="s">
        <v>9092</v>
      </c>
      <c r="H35730" s="1" t="s">
        <v>9093</v>
      </c>
      <c r="K35730" s="1" t="s">
        <v>25</v>
      </c>
      <c r="L35730" s="1" t="s">
        <v>25</v>
      </c>
      <c r="M35730" s="1" t="s">
        <v>25</v>
      </c>
      <c r="N35730">
        <v>21.073020100000001</v>
      </c>
      <c r="O35730">
        <v>105.77032869999999</v>
      </c>
      <c r="P35730">
        <v>790</v>
      </c>
      <c r="Q35730">
        <v>18.80952380952381</v>
      </c>
      <c r="R35730" s="1" t="s">
        <v>25</v>
      </c>
      <c r="S35730" s="1" t="s">
        <v>25</v>
      </c>
      <c r="T35730" s="1" t="s">
        <v>25</v>
      </c>
      <c r="U35730" s="1" t="s">
        <v>25</v>
      </c>
      <c r="W35730" s="1" t="s">
        <v>25</v>
      </c>
      <c r="X35730" s="1" t="s">
        <v>25</v>
      </c>
      <c r="Y35730" s="1" t="s">
        <v>25</v>
      </c>
    </row>
    <row r="35731" spans="1:25" x14ac:dyDescent="0.3">
      <c r="A35731">
        <v>35729</v>
      </c>
      <c r="B35731">
        <v>50</v>
      </c>
      <c r="C35731" s="1" t="s">
        <v>25</v>
      </c>
      <c r="E35731" s="1" t="s">
        <v>26</v>
      </c>
      <c r="F35731" s="1" t="s">
        <v>27</v>
      </c>
      <c r="G35731" s="1" t="s">
        <v>9092</v>
      </c>
      <c r="H35731" s="1" t="s">
        <v>9093</v>
      </c>
      <c r="K35731" s="1" t="s">
        <v>25</v>
      </c>
      <c r="L35731" s="1" t="s">
        <v>25</v>
      </c>
      <c r="M35731" s="1" t="s">
        <v>25</v>
      </c>
      <c r="N35731">
        <v>21.071830200000001</v>
      </c>
      <c r="O35731">
        <v>105.7972005</v>
      </c>
      <c r="P35731">
        <v>1050</v>
      </c>
      <c r="Q35731">
        <v>21</v>
      </c>
      <c r="R35731" s="1" t="s">
        <v>25</v>
      </c>
      <c r="S35731" s="1" t="s">
        <v>25</v>
      </c>
      <c r="T35731" s="1" t="s">
        <v>9100</v>
      </c>
      <c r="U35731" s="1" t="s">
        <v>9101</v>
      </c>
      <c r="W35731" s="1" t="s">
        <v>25</v>
      </c>
      <c r="X35731" s="1" t="s">
        <v>9102</v>
      </c>
      <c r="Y35731" s="1" t="s">
        <v>9103</v>
      </c>
    </row>
    <row r="35732" spans="1:25" x14ac:dyDescent="0.3">
      <c r="A35732">
        <v>35730</v>
      </c>
      <c r="B35732">
        <v>36</v>
      </c>
      <c r="C35732" s="1" t="s">
        <v>25</v>
      </c>
      <c r="E35732" s="1" t="s">
        <v>26</v>
      </c>
      <c r="F35732" s="1" t="s">
        <v>27</v>
      </c>
      <c r="G35732" s="1" t="s">
        <v>9092</v>
      </c>
      <c r="H35732" s="1" t="s">
        <v>9093</v>
      </c>
      <c r="K35732" s="1" t="s">
        <v>25</v>
      </c>
      <c r="L35732" s="1" t="s">
        <v>25</v>
      </c>
      <c r="M35732" s="1" t="s">
        <v>25</v>
      </c>
      <c r="N35732">
        <v>21.071830200000001</v>
      </c>
      <c r="O35732">
        <v>105.7972005</v>
      </c>
      <c r="P35732">
        <v>620</v>
      </c>
      <c r="Q35732">
        <v>17.222222222222221</v>
      </c>
      <c r="R35732" s="1" t="s">
        <v>25</v>
      </c>
      <c r="S35732" s="1" t="s">
        <v>25</v>
      </c>
      <c r="T35732" s="1" t="s">
        <v>9100</v>
      </c>
      <c r="U35732" s="1" t="s">
        <v>9101</v>
      </c>
      <c r="W35732" s="1" t="s">
        <v>25</v>
      </c>
      <c r="X35732" s="1" t="s">
        <v>9102</v>
      </c>
      <c r="Y35732" s="1" t="s">
        <v>9103</v>
      </c>
    </row>
    <row r="35733" spans="1:25" x14ac:dyDescent="0.3">
      <c r="A35733">
        <v>35731</v>
      </c>
      <c r="B35733">
        <v>112</v>
      </c>
      <c r="C35733" s="1" t="s">
        <v>25</v>
      </c>
      <c r="D35733">
        <v>3</v>
      </c>
      <c r="E35733" s="1" t="s">
        <v>26</v>
      </c>
      <c r="F35733" s="1" t="s">
        <v>27</v>
      </c>
      <c r="G35733" s="1" t="s">
        <v>9092</v>
      </c>
      <c r="H35733" s="1" t="s">
        <v>9093</v>
      </c>
      <c r="K35733" s="1" t="s">
        <v>25</v>
      </c>
      <c r="L35733" s="1" t="s">
        <v>25</v>
      </c>
      <c r="M35733" s="1" t="s">
        <v>25</v>
      </c>
      <c r="N35733">
        <v>21.054695299999999</v>
      </c>
      <c r="O35733">
        <v>105.78225260000001</v>
      </c>
      <c r="P35733">
        <v>3700</v>
      </c>
      <c r="Q35733">
        <v>33.035714285714285</v>
      </c>
      <c r="R35733" s="1" t="s">
        <v>25</v>
      </c>
      <c r="S35733" s="1" t="s">
        <v>25</v>
      </c>
      <c r="T35733" s="1" t="s">
        <v>9104</v>
      </c>
      <c r="U35733" s="1" t="s">
        <v>3422</v>
      </c>
      <c r="W35733" s="1" t="s">
        <v>25</v>
      </c>
      <c r="X35733" s="1" t="s">
        <v>9107</v>
      </c>
      <c r="Y35733" s="1" t="s">
        <v>9108</v>
      </c>
    </row>
    <row r="35734" spans="1:25" x14ac:dyDescent="0.3">
      <c r="A35734">
        <v>35732</v>
      </c>
      <c r="B35734">
        <v>32</v>
      </c>
      <c r="C35734" s="1" t="s">
        <v>25</v>
      </c>
      <c r="E35734" s="1" t="s">
        <v>26</v>
      </c>
      <c r="F35734" s="1" t="s">
        <v>27</v>
      </c>
      <c r="G35734" s="1" t="s">
        <v>9092</v>
      </c>
      <c r="H35734" s="1" t="s">
        <v>9093</v>
      </c>
      <c r="K35734" s="1" t="s">
        <v>25</v>
      </c>
      <c r="L35734" s="1" t="s">
        <v>25</v>
      </c>
      <c r="M35734" s="1" t="s">
        <v>25</v>
      </c>
      <c r="N35734">
        <v>21.071830200000001</v>
      </c>
      <c r="O35734">
        <v>105.7972005</v>
      </c>
      <c r="P35734">
        <v>630</v>
      </c>
      <c r="Q35734">
        <v>19.6875</v>
      </c>
      <c r="R35734" s="1" t="s">
        <v>25</v>
      </c>
      <c r="S35734" s="1" t="s">
        <v>25</v>
      </c>
      <c r="T35734" s="1" t="s">
        <v>9100</v>
      </c>
      <c r="U35734" s="1" t="s">
        <v>9101</v>
      </c>
      <c r="W35734" s="1" t="s">
        <v>25</v>
      </c>
      <c r="X35734" s="1" t="s">
        <v>9102</v>
      </c>
      <c r="Y35734" s="1" t="s">
        <v>9103</v>
      </c>
    </row>
    <row r="35735" spans="1:25" x14ac:dyDescent="0.3">
      <c r="A35735">
        <v>35733</v>
      </c>
      <c r="B35735">
        <v>32</v>
      </c>
      <c r="C35735" s="1" t="s">
        <v>25</v>
      </c>
      <c r="E35735" s="1" t="s">
        <v>26</v>
      </c>
      <c r="F35735" s="1" t="s">
        <v>27</v>
      </c>
      <c r="G35735" s="1" t="s">
        <v>9092</v>
      </c>
      <c r="H35735" s="1" t="s">
        <v>9093</v>
      </c>
      <c r="K35735" s="1" t="s">
        <v>25</v>
      </c>
      <c r="L35735" s="1" t="s">
        <v>25</v>
      </c>
      <c r="M35735" s="1" t="s">
        <v>25</v>
      </c>
      <c r="N35735">
        <v>21.071830200000001</v>
      </c>
      <c r="O35735">
        <v>105.7972005</v>
      </c>
      <c r="P35735">
        <v>630</v>
      </c>
      <c r="Q35735">
        <v>19.6875</v>
      </c>
      <c r="R35735" s="1" t="s">
        <v>25</v>
      </c>
      <c r="S35735" s="1" t="s">
        <v>25</v>
      </c>
      <c r="T35735" s="1" t="s">
        <v>9100</v>
      </c>
      <c r="U35735" s="1" t="s">
        <v>9101</v>
      </c>
      <c r="W35735" s="1" t="s">
        <v>25</v>
      </c>
      <c r="X35735" s="1" t="s">
        <v>9102</v>
      </c>
      <c r="Y35735" s="1" t="s">
        <v>9103</v>
      </c>
    </row>
    <row r="35736" spans="1:25" x14ac:dyDescent="0.3">
      <c r="A35736">
        <v>35734</v>
      </c>
      <c r="B35736">
        <v>48</v>
      </c>
      <c r="C35736" s="1" t="s">
        <v>93</v>
      </c>
      <c r="D35736">
        <v>2</v>
      </c>
      <c r="E35736" s="1" t="s">
        <v>26</v>
      </c>
      <c r="F35736" s="1" t="s">
        <v>27</v>
      </c>
      <c r="G35736" s="1" t="s">
        <v>9092</v>
      </c>
      <c r="H35736" s="1" t="s">
        <v>9093</v>
      </c>
      <c r="K35736" s="1" t="s">
        <v>167</v>
      </c>
      <c r="L35736" s="1" t="s">
        <v>38</v>
      </c>
      <c r="M35736" s="1" t="s">
        <v>37</v>
      </c>
      <c r="N35736">
        <v>21.076732499999999</v>
      </c>
      <c r="O35736">
        <v>105.78792319999999</v>
      </c>
      <c r="P35736">
        <v>780</v>
      </c>
      <c r="Q35736">
        <v>16.25</v>
      </c>
      <c r="R35736" s="1" t="s">
        <v>25</v>
      </c>
      <c r="S35736" s="1" t="s">
        <v>25</v>
      </c>
      <c r="T35736" s="1" t="s">
        <v>9100</v>
      </c>
      <c r="U35736" s="1" t="s">
        <v>9101</v>
      </c>
      <c r="W35736" s="1" t="s">
        <v>25</v>
      </c>
      <c r="X35736" s="1" t="s">
        <v>9102</v>
      </c>
      <c r="Y35736" s="1" t="s">
        <v>9103</v>
      </c>
    </row>
    <row r="35737" spans="1:25" x14ac:dyDescent="0.3">
      <c r="A35737">
        <v>35735</v>
      </c>
      <c r="B35737">
        <v>110</v>
      </c>
      <c r="C35737" s="1" t="s">
        <v>25</v>
      </c>
      <c r="E35737" s="1" t="s">
        <v>26</v>
      </c>
      <c r="F35737" s="1" t="s">
        <v>27</v>
      </c>
      <c r="G35737" s="1" t="s">
        <v>9092</v>
      </c>
      <c r="H35737" s="1" t="s">
        <v>9093</v>
      </c>
      <c r="K35737" s="1" t="s">
        <v>292</v>
      </c>
      <c r="L35737" s="1" t="s">
        <v>25</v>
      </c>
      <c r="M35737" s="1" t="s">
        <v>37</v>
      </c>
      <c r="N35737">
        <v>21.070434200000001</v>
      </c>
      <c r="O35737">
        <v>105.8083815</v>
      </c>
      <c r="P35737">
        <v>2550</v>
      </c>
      <c r="Q35737">
        <v>23.181818181818183</v>
      </c>
      <c r="R35737" s="1" t="s">
        <v>25</v>
      </c>
      <c r="S35737" s="1" t="s">
        <v>25</v>
      </c>
      <c r="T35737" s="1" t="s">
        <v>9096</v>
      </c>
      <c r="U35737" s="1" t="s">
        <v>9097</v>
      </c>
      <c r="W35737" s="1" t="s">
        <v>25</v>
      </c>
      <c r="X35737" s="1" t="s">
        <v>9098</v>
      </c>
      <c r="Y35737" s="1" t="s">
        <v>9099</v>
      </c>
    </row>
    <row r="35738" spans="1:25" x14ac:dyDescent="0.3">
      <c r="A35738">
        <v>35736</v>
      </c>
      <c r="B35738">
        <v>160</v>
      </c>
      <c r="C35738" s="1" t="s">
        <v>25</v>
      </c>
      <c r="D35738">
        <v>4</v>
      </c>
      <c r="E35738" s="1" t="s">
        <v>26</v>
      </c>
      <c r="F35738" s="1" t="s">
        <v>27</v>
      </c>
      <c r="G35738" s="1" t="s">
        <v>9092</v>
      </c>
      <c r="H35738" s="1" t="s">
        <v>9093</v>
      </c>
      <c r="K35738" s="1" t="s">
        <v>292</v>
      </c>
      <c r="L35738" s="1" t="s">
        <v>25</v>
      </c>
      <c r="M35738" s="1" t="s">
        <v>37</v>
      </c>
      <c r="N35738">
        <v>21.0402621</v>
      </c>
      <c r="O35738">
        <v>105.76762340000001</v>
      </c>
      <c r="P35738">
        <v>4400</v>
      </c>
      <c r="Q35738">
        <v>27.5</v>
      </c>
      <c r="R35738" s="1" t="s">
        <v>25</v>
      </c>
      <c r="S35738" s="1" t="s">
        <v>25</v>
      </c>
      <c r="T35738" s="1" t="s">
        <v>9112</v>
      </c>
      <c r="U35738" s="1" t="s">
        <v>3348</v>
      </c>
      <c r="W35738" s="1" t="s">
        <v>25</v>
      </c>
      <c r="X35738" s="1" t="s">
        <v>9109</v>
      </c>
      <c r="Y35738" s="1" t="s">
        <v>9110</v>
      </c>
    </row>
    <row r="35739" spans="1:25" x14ac:dyDescent="0.3">
      <c r="A35739">
        <v>35737</v>
      </c>
      <c r="B35739">
        <v>36</v>
      </c>
      <c r="C35739" s="1" t="s">
        <v>25</v>
      </c>
      <c r="E35739" s="1" t="s">
        <v>26</v>
      </c>
      <c r="F35739" s="1" t="s">
        <v>27</v>
      </c>
      <c r="G35739" s="1" t="s">
        <v>9092</v>
      </c>
      <c r="H35739" s="1" t="s">
        <v>9093</v>
      </c>
      <c r="K35739" s="1" t="s">
        <v>25</v>
      </c>
      <c r="L35739" s="1" t="s">
        <v>25</v>
      </c>
      <c r="M35739" s="1" t="s">
        <v>25</v>
      </c>
      <c r="N35739">
        <v>21.047768000000001</v>
      </c>
      <c r="O35739">
        <v>105.76152519999999</v>
      </c>
      <c r="P35739">
        <v>610</v>
      </c>
      <c r="Q35739">
        <v>16.944444444444443</v>
      </c>
      <c r="R35739" s="1" t="s">
        <v>25</v>
      </c>
      <c r="S35739" s="1" t="s">
        <v>25</v>
      </c>
      <c r="T35739" s="1" t="s">
        <v>9149</v>
      </c>
      <c r="U35739" s="1" t="s">
        <v>9150</v>
      </c>
      <c r="W35739" s="1" t="s">
        <v>25</v>
      </c>
      <c r="X35739" s="1" t="s">
        <v>9109</v>
      </c>
      <c r="Y35739" s="1" t="s">
        <v>9110</v>
      </c>
    </row>
    <row r="35740" spans="1:25" x14ac:dyDescent="0.3">
      <c r="A35740">
        <v>35738</v>
      </c>
      <c r="B35740">
        <v>45</v>
      </c>
      <c r="C35740" s="1" t="s">
        <v>25</v>
      </c>
      <c r="E35740" s="1" t="s">
        <v>26</v>
      </c>
      <c r="F35740" s="1" t="s">
        <v>27</v>
      </c>
      <c r="G35740" s="1" t="s">
        <v>9092</v>
      </c>
      <c r="H35740" s="1" t="s">
        <v>9093</v>
      </c>
      <c r="K35740" s="1" t="s">
        <v>25</v>
      </c>
      <c r="L35740" s="1" t="s">
        <v>25</v>
      </c>
      <c r="M35740" s="1" t="s">
        <v>25</v>
      </c>
      <c r="N35740">
        <v>21.058828900000002</v>
      </c>
      <c r="O35740">
        <v>105.78056050000001</v>
      </c>
      <c r="P35740">
        <v>600</v>
      </c>
      <c r="Q35740">
        <v>13.333333333333334</v>
      </c>
      <c r="R35740" s="1" t="s">
        <v>25</v>
      </c>
      <c r="S35740" s="1" t="s">
        <v>25</v>
      </c>
      <c r="T35740" s="1" t="s">
        <v>9105</v>
      </c>
      <c r="U35740" s="1" t="s">
        <v>9106</v>
      </c>
      <c r="W35740" s="1" t="s">
        <v>25</v>
      </c>
      <c r="X35740" s="1" t="s">
        <v>9136</v>
      </c>
      <c r="Y35740" s="1" t="s">
        <v>9137</v>
      </c>
    </row>
    <row r="35741" spans="1:25" x14ac:dyDescent="0.3">
      <c r="A35741">
        <v>35739</v>
      </c>
      <c r="B35741">
        <v>82</v>
      </c>
      <c r="C35741" s="1" t="s">
        <v>25</v>
      </c>
      <c r="D35741">
        <v>2</v>
      </c>
      <c r="E35741" s="1" t="s">
        <v>26</v>
      </c>
      <c r="F35741" s="1" t="s">
        <v>27</v>
      </c>
      <c r="G35741" s="1" t="s">
        <v>9092</v>
      </c>
      <c r="H35741" s="1" t="s">
        <v>9093</v>
      </c>
      <c r="K35741" s="1" t="s">
        <v>25</v>
      </c>
      <c r="L35741" s="1" t="s">
        <v>25</v>
      </c>
      <c r="M35741" s="1" t="s">
        <v>39</v>
      </c>
      <c r="N35741">
        <v>21.067512700000002</v>
      </c>
      <c r="O35741">
        <v>105.80370929999999</v>
      </c>
      <c r="P35741">
        <v>3250</v>
      </c>
      <c r="Q35741">
        <v>39.634146341463413</v>
      </c>
      <c r="R35741" s="1" t="s">
        <v>25</v>
      </c>
      <c r="S35741" s="1" t="s">
        <v>25</v>
      </c>
      <c r="T35741" s="1" t="s">
        <v>9117</v>
      </c>
      <c r="U35741" s="1" t="s">
        <v>2165</v>
      </c>
      <c r="W35741" s="1" t="s">
        <v>25</v>
      </c>
      <c r="X35741" s="1" t="s">
        <v>9114</v>
      </c>
      <c r="Y35741" s="1" t="s">
        <v>9115</v>
      </c>
    </row>
    <row r="35742" spans="1:25" x14ac:dyDescent="0.3">
      <c r="A35742">
        <v>35740</v>
      </c>
      <c r="B35742">
        <v>50</v>
      </c>
      <c r="C35742" s="1" t="s">
        <v>25</v>
      </c>
      <c r="E35742" s="1" t="s">
        <v>26</v>
      </c>
      <c r="F35742" s="1" t="s">
        <v>27</v>
      </c>
      <c r="G35742" s="1" t="s">
        <v>9092</v>
      </c>
      <c r="H35742" s="1" t="s">
        <v>9093</v>
      </c>
      <c r="K35742" s="1" t="s">
        <v>25</v>
      </c>
      <c r="L35742" s="1" t="s">
        <v>25</v>
      </c>
      <c r="M35742" s="1" t="s">
        <v>25</v>
      </c>
      <c r="N35742">
        <v>21.071830200000001</v>
      </c>
      <c r="O35742">
        <v>105.7972005</v>
      </c>
      <c r="R35742" s="1" t="s">
        <v>25</v>
      </c>
      <c r="S35742" s="1" t="s">
        <v>25</v>
      </c>
      <c r="T35742" s="1" t="s">
        <v>9100</v>
      </c>
      <c r="U35742" s="1" t="s">
        <v>9101</v>
      </c>
      <c r="W35742" s="1" t="s">
        <v>25</v>
      </c>
      <c r="X35742" s="1" t="s">
        <v>9102</v>
      </c>
      <c r="Y35742" s="1" t="s">
        <v>9103</v>
      </c>
    </row>
    <row r="35743" spans="1:25" x14ac:dyDescent="0.3">
      <c r="A35743">
        <v>35741</v>
      </c>
      <c r="B35743">
        <v>31</v>
      </c>
      <c r="C35743" s="1" t="s">
        <v>25</v>
      </c>
      <c r="E35743" s="1" t="s">
        <v>26</v>
      </c>
      <c r="F35743" s="1" t="s">
        <v>27</v>
      </c>
      <c r="G35743" s="1" t="s">
        <v>9092</v>
      </c>
      <c r="H35743" s="1" t="s">
        <v>9093</v>
      </c>
      <c r="K35743" s="1" t="s">
        <v>25</v>
      </c>
      <c r="L35743" s="1" t="s">
        <v>25</v>
      </c>
      <c r="M35743" s="1" t="s">
        <v>25</v>
      </c>
      <c r="N35743">
        <v>21.04729</v>
      </c>
      <c r="O35743">
        <v>105.75125490000001</v>
      </c>
      <c r="P35743">
        <v>500</v>
      </c>
      <c r="Q35743">
        <v>16.129032258064516</v>
      </c>
      <c r="R35743" s="1" t="s">
        <v>25</v>
      </c>
      <c r="S35743" s="1" t="s">
        <v>25</v>
      </c>
      <c r="T35743" s="1" t="s">
        <v>9126</v>
      </c>
      <c r="U35743" s="1" t="s">
        <v>9127</v>
      </c>
      <c r="W35743" s="1" t="s">
        <v>25</v>
      </c>
      <c r="X35743" s="1" t="s">
        <v>9128</v>
      </c>
      <c r="Y35743" s="1" t="s">
        <v>9129</v>
      </c>
    </row>
    <row r="35744" spans="1:25" x14ac:dyDescent="0.3">
      <c r="A35744">
        <v>35742</v>
      </c>
      <c r="B35744">
        <v>46</v>
      </c>
      <c r="C35744" s="1" t="s">
        <v>25</v>
      </c>
      <c r="E35744" s="1" t="s">
        <v>26</v>
      </c>
      <c r="F35744" s="1" t="s">
        <v>27</v>
      </c>
      <c r="G35744" s="1" t="s">
        <v>9092</v>
      </c>
      <c r="H35744" s="1" t="s">
        <v>9093</v>
      </c>
      <c r="K35744" s="1" t="s">
        <v>25</v>
      </c>
      <c r="L35744" s="1" t="s">
        <v>25</v>
      </c>
      <c r="M35744" s="1" t="s">
        <v>25</v>
      </c>
      <c r="N35744">
        <v>21.058828900000002</v>
      </c>
      <c r="O35744">
        <v>105.78056050000001</v>
      </c>
      <c r="P35744">
        <v>600</v>
      </c>
      <c r="Q35744">
        <v>13.043478260869565</v>
      </c>
      <c r="R35744" s="1" t="s">
        <v>25</v>
      </c>
      <c r="S35744" s="1" t="s">
        <v>25</v>
      </c>
      <c r="T35744" s="1" t="s">
        <v>9105</v>
      </c>
      <c r="U35744" s="1" t="s">
        <v>9106</v>
      </c>
      <c r="W35744" s="1" t="s">
        <v>25</v>
      </c>
      <c r="X35744" s="1" t="s">
        <v>9136</v>
      </c>
      <c r="Y35744" s="1" t="s">
        <v>9137</v>
      </c>
    </row>
    <row r="35745" spans="1:25" x14ac:dyDescent="0.3">
      <c r="A35745">
        <v>35743</v>
      </c>
      <c r="B35745">
        <v>48</v>
      </c>
      <c r="C35745" s="1" t="s">
        <v>25</v>
      </c>
      <c r="E35745" s="1" t="s">
        <v>26</v>
      </c>
      <c r="F35745" s="1" t="s">
        <v>27</v>
      </c>
      <c r="G35745" s="1" t="s">
        <v>9092</v>
      </c>
      <c r="H35745" s="1" t="s">
        <v>9093</v>
      </c>
      <c r="K35745" s="1" t="s">
        <v>25</v>
      </c>
      <c r="L35745" s="1" t="s">
        <v>25</v>
      </c>
      <c r="M35745" s="1" t="s">
        <v>25</v>
      </c>
      <c r="N35745">
        <v>21.071830200000001</v>
      </c>
      <c r="O35745">
        <v>105.7972005</v>
      </c>
      <c r="P35745">
        <v>780</v>
      </c>
      <c r="Q35745">
        <v>16.25</v>
      </c>
      <c r="R35745" s="1" t="s">
        <v>25</v>
      </c>
      <c r="S35745" s="1" t="s">
        <v>25</v>
      </c>
      <c r="T35745" s="1" t="s">
        <v>9100</v>
      </c>
      <c r="U35745" s="1" t="s">
        <v>9101</v>
      </c>
      <c r="W35745" s="1" t="s">
        <v>25</v>
      </c>
      <c r="X35745" s="1" t="s">
        <v>9102</v>
      </c>
      <c r="Y35745" s="1" t="s">
        <v>9103</v>
      </c>
    </row>
    <row r="35746" spans="1:25" x14ac:dyDescent="0.3">
      <c r="A35746">
        <v>35744</v>
      </c>
      <c r="B35746">
        <v>52</v>
      </c>
      <c r="C35746" s="1" t="s">
        <v>25</v>
      </c>
      <c r="E35746" s="1" t="s">
        <v>26</v>
      </c>
      <c r="F35746" s="1" t="s">
        <v>27</v>
      </c>
      <c r="G35746" s="1" t="s">
        <v>9092</v>
      </c>
      <c r="H35746" s="1" t="s">
        <v>9093</v>
      </c>
      <c r="K35746" s="1" t="s">
        <v>25</v>
      </c>
      <c r="L35746" s="1" t="s">
        <v>25</v>
      </c>
      <c r="M35746" s="1" t="s">
        <v>25</v>
      </c>
      <c r="N35746">
        <v>21.071830200000001</v>
      </c>
      <c r="O35746">
        <v>105.7972005</v>
      </c>
      <c r="P35746">
        <v>700</v>
      </c>
      <c r="Q35746">
        <v>13.461538461538462</v>
      </c>
      <c r="R35746" s="1" t="s">
        <v>25</v>
      </c>
      <c r="S35746" s="1" t="s">
        <v>25</v>
      </c>
      <c r="T35746" s="1" t="s">
        <v>9100</v>
      </c>
      <c r="U35746" s="1" t="s">
        <v>9101</v>
      </c>
      <c r="W35746" s="1" t="s">
        <v>25</v>
      </c>
      <c r="X35746" s="1" t="s">
        <v>9102</v>
      </c>
      <c r="Y35746" s="1" t="s">
        <v>9103</v>
      </c>
    </row>
    <row r="35747" spans="1:25" x14ac:dyDescent="0.3">
      <c r="A35747">
        <v>35745</v>
      </c>
      <c r="B35747">
        <v>129</v>
      </c>
      <c r="C35747" s="1" t="s">
        <v>25</v>
      </c>
      <c r="D35747">
        <v>3</v>
      </c>
      <c r="E35747" s="1" t="s">
        <v>26</v>
      </c>
      <c r="F35747" s="1" t="s">
        <v>27</v>
      </c>
      <c r="G35747" s="1" t="s">
        <v>9092</v>
      </c>
      <c r="H35747" s="1" t="s">
        <v>9093</v>
      </c>
      <c r="K35747" s="1" t="s">
        <v>25</v>
      </c>
      <c r="L35747" s="1" t="s">
        <v>25</v>
      </c>
      <c r="M35747" s="1" t="s">
        <v>25</v>
      </c>
      <c r="N35747">
        <v>21.066028899999999</v>
      </c>
      <c r="O35747">
        <v>105.7982094</v>
      </c>
      <c r="P35747">
        <v>4900</v>
      </c>
      <c r="Q35747">
        <v>37.984496124031011</v>
      </c>
      <c r="R35747" s="1" t="s">
        <v>25</v>
      </c>
      <c r="S35747" s="1" t="s">
        <v>25</v>
      </c>
      <c r="T35747" s="1" t="s">
        <v>25</v>
      </c>
      <c r="U35747" s="1" t="s">
        <v>25</v>
      </c>
      <c r="W35747" s="1" t="s">
        <v>25</v>
      </c>
      <c r="X35747" s="1" t="s">
        <v>9114</v>
      </c>
      <c r="Y35747" s="1" t="s">
        <v>9115</v>
      </c>
    </row>
    <row r="35748" spans="1:25" x14ac:dyDescent="0.3">
      <c r="A35748">
        <v>35746</v>
      </c>
      <c r="B35748">
        <v>147</v>
      </c>
      <c r="C35748" s="1" t="s">
        <v>35</v>
      </c>
      <c r="D35748">
        <v>4</v>
      </c>
      <c r="E35748" s="1" t="s">
        <v>26</v>
      </c>
      <c r="F35748" s="1" t="s">
        <v>27</v>
      </c>
      <c r="G35748" s="1" t="s">
        <v>9092</v>
      </c>
      <c r="H35748" s="1" t="s">
        <v>9093</v>
      </c>
      <c r="K35748" s="1" t="s">
        <v>985</v>
      </c>
      <c r="L35748" s="1" t="s">
        <v>36</v>
      </c>
      <c r="M35748" s="1" t="s">
        <v>25</v>
      </c>
      <c r="N35748">
        <v>21.040475699999998</v>
      </c>
      <c r="O35748">
        <v>105.76573089999999</v>
      </c>
      <c r="P35748">
        <v>3895.5</v>
      </c>
      <c r="Q35748">
        <v>26.5</v>
      </c>
      <c r="R35748" s="1" t="s">
        <v>9138</v>
      </c>
      <c r="S35748" s="1" t="s">
        <v>9139</v>
      </c>
      <c r="T35748" s="1" t="s">
        <v>9112</v>
      </c>
      <c r="U35748" s="1" t="s">
        <v>3348</v>
      </c>
      <c r="W35748" s="1" t="s">
        <v>25</v>
      </c>
      <c r="X35748" s="1" t="s">
        <v>9109</v>
      </c>
      <c r="Y35748" s="1" t="s">
        <v>9110</v>
      </c>
    </row>
    <row r="35749" spans="1:25" x14ac:dyDescent="0.3">
      <c r="A35749">
        <v>35747</v>
      </c>
      <c r="B35749">
        <v>169</v>
      </c>
      <c r="C35749" s="1" t="s">
        <v>25</v>
      </c>
      <c r="D35749">
        <v>4</v>
      </c>
      <c r="E35749" s="1" t="s">
        <v>26</v>
      </c>
      <c r="F35749" s="1" t="s">
        <v>27</v>
      </c>
      <c r="G35749" s="1" t="s">
        <v>9092</v>
      </c>
      <c r="H35749" s="1" t="s">
        <v>9093</v>
      </c>
      <c r="K35749" s="1" t="s">
        <v>364</v>
      </c>
      <c r="L35749" s="1" t="s">
        <v>25</v>
      </c>
      <c r="M35749" s="1" t="s">
        <v>25</v>
      </c>
      <c r="N35749">
        <v>21.040475699999998</v>
      </c>
      <c r="O35749">
        <v>105.76573089999999</v>
      </c>
      <c r="P35749">
        <v>4732</v>
      </c>
      <c r="Q35749">
        <v>28</v>
      </c>
      <c r="R35749" s="1" t="s">
        <v>9138</v>
      </c>
      <c r="S35749" s="1" t="s">
        <v>9139</v>
      </c>
      <c r="T35749" s="1" t="s">
        <v>9112</v>
      </c>
      <c r="U35749" s="1" t="s">
        <v>3348</v>
      </c>
      <c r="W35749" s="1" t="s">
        <v>25</v>
      </c>
      <c r="X35749" s="1" t="s">
        <v>9109</v>
      </c>
      <c r="Y35749" s="1" t="s">
        <v>9110</v>
      </c>
    </row>
    <row r="35750" spans="1:25" x14ac:dyDescent="0.3">
      <c r="A35750">
        <v>35748</v>
      </c>
      <c r="B35750">
        <v>160</v>
      </c>
      <c r="C35750" s="1" t="s">
        <v>25</v>
      </c>
      <c r="D35750">
        <v>4</v>
      </c>
      <c r="E35750" s="1" t="s">
        <v>26</v>
      </c>
      <c r="F35750" s="1" t="s">
        <v>27</v>
      </c>
      <c r="G35750" s="1" t="s">
        <v>9092</v>
      </c>
      <c r="H35750" s="1" t="s">
        <v>9093</v>
      </c>
      <c r="K35750" s="1" t="s">
        <v>25</v>
      </c>
      <c r="L35750" s="1" t="s">
        <v>25</v>
      </c>
      <c r="M35750" s="1" t="s">
        <v>25</v>
      </c>
      <c r="N35750">
        <v>21.049759399999999</v>
      </c>
      <c r="O35750">
        <v>105.7816136</v>
      </c>
      <c r="P35750">
        <v>4000</v>
      </c>
      <c r="Q35750">
        <v>25</v>
      </c>
      <c r="R35750" s="1" t="s">
        <v>9138</v>
      </c>
      <c r="S35750" s="1" t="s">
        <v>9139</v>
      </c>
      <c r="T35750" s="1" t="s">
        <v>9112</v>
      </c>
      <c r="U35750" s="1" t="s">
        <v>3348</v>
      </c>
      <c r="W35750" s="1" t="s">
        <v>25</v>
      </c>
      <c r="X35750" s="1" t="s">
        <v>9109</v>
      </c>
      <c r="Y35750" s="1" t="s">
        <v>9110</v>
      </c>
    </row>
    <row r="35751" spans="1:25" x14ac:dyDescent="0.3">
      <c r="A35751">
        <v>35749</v>
      </c>
      <c r="B35751">
        <v>107</v>
      </c>
      <c r="C35751" s="1" t="s">
        <v>25</v>
      </c>
      <c r="D35751">
        <v>3</v>
      </c>
      <c r="E35751" s="1" t="s">
        <v>26</v>
      </c>
      <c r="F35751" s="1" t="s">
        <v>27</v>
      </c>
      <c r="G35751" s="1" t="s">
        <v>9092</v>
      </c>
      <c r="H35751" s="1" t="s">
        <v>9093</v>
      </c>
      <c r="K35751" s="1" t="s">
        <v>25</v>
      </c>
      <c r="L35751" s="1" t="s">
        <v>25</v>
      </c>
      <c r="M35751" s="1" t="s">
        <v>25</v>
      </c>
      <c r="N35751">
        <v>21.082252100000002</v>
      </c>
      <c r="O35751">
        <v>105.791709</v>
      </c>
      <c r="P35751">
        <v>4900</v>
      </c>
      <c r="Q35751">
        <v>45.794392523364486</v>
      </c>
      <c r="R35751" s="1" t="s">
        <v>25</v>
      </c>
      <c r="S35751" s="1" t="s">
        <v>25</v>
      </c>
      <c r="T35751" s="1" t="s">
        <v>25</v>
      </c>
      <c r="U35751" s="1" t="s">
        <v>25</v>
      </c>
      <c r="W35751" s="1" t="s">
        <v>25</v>
      </c>
      <c r="X35751" s="1" t="s">
        <v>25</v>
      </c>
      <c r="Y35751" s="1" t="s">
        <v>25</v>
      </c>
    </row>
    <row r="35752" spans="1:25" x14ac:dyDescent="0.3">
      <c r="A35752">
        <v>35750</v>
      </c>
      <c r="B35752">
        <v>136.03</v>
      </c>
      <c r="C35752" s="1" t="s">
        <v>35</v>
      </c>
      <c r="D35752">
        <v>3</v>
      </c>
      <c r="E35752" s="1" t="s">
        <v>26</v>
      </c>
      <c r="F35752" s="1" t="s">
        <v>27</v>
      </c>
      <c r="G35752" s="1" t="s">
        <v>9092</v>
      </c>
      <c r="H35752" s="1" t="s">
        <v>9093</v>
      </c>
      <c r="K35752" s="1" t="s">
        <v>25</v>
      </c>
      <c r="L35752" s="1" t="s">
        <v>93</v>
      </c>
      <c r="M35752" s="1" t="s">
        <v>25</v>
      </c>
      <c r="N35752">
        <v>21.0638997</v>
      </c>
      <c r="O35752">
        <v>105.79651320000001</v>
      </c>
      <c r="P35752">
        <v>4761.05</v>
      </c>
      <c r="Q35752">
        <v>35</v>
      </c>
      <c r="R35752" s="1" t="s">
        <v>25</v>
      </c>
      <c r="S35752" s="1" t="s">
        <v>25</v>
      </c>
      <c r="T35752" s="1" t="s">
        <v>25</v>
      </c>
      <c r="U35752" s="1" t="s">
        <v>25</v>
      </c>
      <c r="W35752" s="1" t="s">
        <v>25</v>
      </c>
      <c r="X35752" s="1" t="s">
        <v>9114</v>
      </c>
      <c r="Y35752" s="1" t="s">
        <v>9115</v>
      </c>
    </row>
    <row r="35753" spans="1:25" x14ac:dyDescent="0.3">
      <c r="A35753">
        <v>35751</v>
      </c>
      <c r="B35753">
        <v>128</v>
      </c>
      <c r="C35753" s="1" t="s">
        <v>25</v>
      </c>
      <c r="E35753" s="1" t="s">
        <v>26</v>
      </c>
      <c r="F35753" s="1" t="s">
        <v>27</v>
      </c>
      <c r="G35753" s="1" t="s">
        <v>9092</v>
      </c>
      <c r="H35753" s="1" t="s">
        <v>9093</v>
      </c>
      <c r="K35753" s="1" t="s">
        <v>25</v>
      </c>
      <c r="L35753" s="1" t="s">
        <v>25</v>
      </c>
      <c r="M35753" s="1" t="s">
        <v>25</v>
      </c>
      <c r="N35753">
        <v>21.049759399999999</v>
      </c>
      <c r="O35753">
        <v>105.7816136</v>
      </c>
      <c r="P35753">
        <v>3900000</v>
      </c>
      <c r="Q35753">
        <v>30468.75</v>
      </c>
      <c r="R35753" s="1" t="s">
        <v>9138</v>
      </c>
      <c r="S35753" s="1" t="s">
        <v>9139</v>
      </c>
      <c r="T35753" s="1" t="s">
        <v>9112</v>
      </c>
      <c r="U35753" s="1" t="s">
        <v>3348</v>
      </c>
      <c r="W35753" s="1" t="s">
        <v>25</v>
      </c>
      <c r="X35753" s="1" t="s">
        <v>9109</v>
      </c>
      <c r="Y35753" s="1" t="s">
        <v>9110</v>
      </c>
    </row>
    <row r="35754" spans="1:25" x14ac:dyDescent="0.3">
      <c r="A35754">
        <v>35752</v>
      </c>
      <c r="B35754">
        <v>114</v>
      </c>
      <c r="C35754" s="1" t="s">
        <v>35</v>
      </c>
      <c r="D35754">
        <v>3</v>
      </c>
      <c r="E35754" s="1" t="s">
        <v>26</v>
      </c>
      <c r="F35754" s="1" t="s">
        <v>27</v>
      </c>
      <c r="G35754" s="1" t="s">
        <v>9092</v>
      </c>
      <c r="H35754" s="1" t="s">
        <v>9093</v>
      </c>
      <c r="I35754">
        <v>18</v>
      </c>
      <c r="K35754" s="1" t="s">
        <v>9452</v>
      </c>
      <c r="L35754" s="1" t="s">
        <v>36</v>
      </c>
      <c r="M35754" s="1" t="s">
        <v>25</v>
      </c>
      <c r="N35754">
        <v>21.081014799999998</v>
      </c>
      <c r="O35754">
        <v>105.79166859999999</v>
      </c>
      <c r="P35754">
        <v>5700</v>
      </c>
      <c r="Q35754">
        <v>50</v>
      </c>
      <c r="R35754" s="1" t="s">
        <v>25</v>
      </c>
      <c r="S35754" s="1" t="s">
        <v>25</v>
      </c>
      <c r="T35754" s="1" t="s">
        <v>9096</v>
      </c>
      <c r="U35754" s="1" t="s">
        <v>9097</v>
      </c>
      <c r="W35754" s="1" t="s">
        <v>25</v>
      </c>
      <c r="X35754" s="1" t="s">
        <v>9098</v>
      </c>
      <c r="Y35754" s="1" t="s">
        <v>9099</v>
      </c>
    </row>
    <row r="35755" spans="1:25" x14ac:dyDescent="0.3">
      <c r="A35755">
        <v>35753</v>
      </c>
      <c r="B35755">
        <v>95</v>
      </c>
      <c r="C35755" s="1" t="s">
        <v>25</v>
      </c>
      <c r="D35755">
        <v>3</v>
      </c>
      <c r="E35755" s="1" t="s">
        <v>26</v>
      </c>
      <c r="F35755" s="1" t="s">
        <v>27</v>
      </c>
      <c r="G35755" s="1" t="s">
        <v>9092</v>
      </c>
      <c r="H35755" s="1" t="s">
        <v>9093</v>
      </c>
      <c r="K35755" s="1" t="s">
        <v>25</v>
      </c>
      <c r="L35755" s="1" t="s">
        <v>25</v>
      </c>
      <c r="M35755" s="1" t="s">
        <v>25</v>
      </c>
      <c r="N35755">
        <v>21.083366300000002</v>
      </c>
      <c r="O35755">
        <v>105.7893198</v>
      </c>
      <c r="R35755" s="1" t="s">
        <v>25</v>
      </c>
      <c r="S35755" s="1" t="s">
        <v>25</v>
      </c>
      <c r="T35755" s="1" t="s">
        <v>25</v>
      </c>
      <c r="U35755" s="1" t="s">
        <v>25</v>
      </c>
      <c r="W35755" s="1" t="s">
        <v>25</v>
      </c>
      <c r="X35755" s="1" t="s">
        <v>25</v>
      </c>
      <c r="Y35755" s="1" t="s">
        <v>25</v>
      </c>
    </row>
    <row r="35756" spans="1:25" x14ac:dyDescent="0.3">
      <c r="A35756">
        <v>35754</v>
      </c>
      <c r="B35756">
        <v>154</v>
      </c>
      <c r="C35756" s="1" t="s">
        <v>25</v>
      </c>
      <c r="D35756">
        <v>3</v>
      </c>
      <c r="E35756" s="1" t="s">
        <v>26</v>
      </c>
      <c r="F35756" s="1" t="s">
        <v>27</v>
      </c>
      <c r="G35756" s="1" t="s">
        <v>9092</v>
      </c>
      <c r="H35756" s="1" t="s">
        <v>9093</v>
      </c>
      <c r="K35756" s="1" t="s">
        <v>25</v>
      </c>
      <c r="L35756" s="1" t="s">
        <v>25</v>
      </c>
      <c r="M35756" s="1" t="s">
        <v>255</v>
      </c>
      <c r="N35756">
        <v>21.081014799999998</v>
      </c>
      <c r="O35756">
        <v>105.79166859999999</v>
      </c>
      <c r="P35756">
        <v>8300</v>
      </c>
      <c r="Q35756">
        <v>53.896103896103895</v>
      </c>
      <c r="R35756" s="1" t="s">
        <v>25</v>
      </c>
      <c r="S35756" s="1" t="s">
        <v>25</v>
      </c>
      <c r="T35756" s="1" t="s">
        <v>9096</v>
      </c>
      <c r="U35756" s="1" t="s">
        <v>9097</v>
      </c>
      <c r="W35756" s="1" t="s">
        <v>25</v>
      </c>
      <c r="X35756" s="1" t="s">
        <v>9098</v>
      </c>
      <c r="Y35756" s="1" t="s">
        <v>9099</v>
      </c>
    </row>
    <row r="35757" spans="1:25" x14ac:dyDescent="0.3">
      <c r="A35757">
        <v>35755</v>
      </c>
      <c r="B35757">
        <v>100</v>
      </c>
      <c r="C35757" s="1" t="s">
        <v>35</v>
      </c>
      <c r="D35757">
        <v>3</v>
      </c>
      <c r="E35757" s="1" t="s">
        <v>26</v>
      </c>
      <c r="F35757" s="1" t="s">
        <v>27</v>
      </c>
      <c r="G35757" s="1" t="s">
        <v>9092</v>
      </c>
      <c r="H35757" s="1" t="s">
        <v>9093</v>
      </c>
      <c r="K35757" s="1" t="s">
        <v>9453</v>
      </c>
      <c r="L35757" s="1" t="s">
        <v>36</v>
      </c>
      <c r="M35757" s="1" t="s">
        <v>25</v>
      </c>
      <c r="N35757">
        <v>21.085475500000001</v>
      </c>
      <c r="O35757">
        <v>105.792304</v>
      </c>
      <c r="P35757">
        <v>4400</v>
      </c>
      <c r="Q35757">
        <v>44</v>
      </c>
      <c r="R35757" s="1" t="s">
        <v>9094</v>
      </c>
      <c r="S35757" s="1" t="s">
        <v>9095</v>
      </c>
      <c r="T35757" s="1" t="s">
        <v>9096</v>
      </c>
      <c r="U35757" s="1" t="s">
        <v>9097</v>
      </c>
      <c r="W35757" s="1" t="s">
        <v>25</v>
      </c>
      <c r="X35757" s="1" t="s">
        <v>9098</v>
      </c>
      <c r="Y35757" s="1" t="s">
        <v>9099</v>
      </c>
    </row>
    <row r="35758" spans="1:25" x14ac:dyDescent="0.3">
      <c r="A35758">
        <v>35756</v>
      </c>
      <c r="B35758">
        <v>57.8</v>
      </c>
      <c r="C35758" s="1" t="s">
        <v>25</v>
      </c>
      <c r="D35758">
        <v>2</v>
      </c>
      <c r="E35758" s="1" t="s">
        <v>26</v>
      </c>
      <c r="F35758" s="1" t="s">
        <v>27</v>
      </c>
      <c r="G35758" s="1" t="s">
        <v>9092</v>
      </c>
      <c r="H35758" s="1" t="s">
        <v>9093</v>
      </c>
      <c r="K35758" s="1" t="s">
        <v>206</v>
      </c>
      <c r="L35758" s="1" t="s">
        <v>25</v>
      </c>
      <c r="M35758" s="1" t="s">
        <v>30</v>
      </c>
      <c r="N35758">
        <v>21.082252100000002</v>
      </c>
      <c r="O35758">
        <v>105.791709</v>
      </c>
      <c r="P35758">
        <v>2550</v>
      </c>
      <c r="Q35758">
        <v>43.252595155709344</v>
      </c>
      <c r="R35758" s="1" t="s">
        <v>25</v>
      </c>
      <c r="S35758" s="1" t="s">
        <v>25</v>
      </c>
      <c r="T35758" s="1" t="s">
        <v>25</v>
      </c>
      <c r="U35758" s="1" t="s">
        <v>25</v>
      </c>
      <c r="W35758" s="1" t="s">
        <v>25</v>
      </c>
      <c r="X35758" s="1" t="s">
        <v>25</v>
      </c>
      <c r="Y35758" s="1" t="s">
        <v>25</v>
      </c>
    </row>
    <row r="35759" spans="1:25" x14ac:dyDescent="0.3">
      <c r="A35759">
        <v>35757</v>
      </c>
      <c r="B35759">
        <v>74</v>
      </c>
      <c r="C35759" s="1" t="s">
        <v>25</v>
      </c>
      <c r="E35759" s="1" t="s">
        <v>26</v>
      </c>
      <c r="F35759" s="1" t="s">
        <v>27</v>
      </c>
      <c r="G35759" s="1" t="s">
        <v>9092</v>
      </c>
      <c r="H35759" s="1" t="s">
        <v>9093</v>
      </c>
      <c r="K35759" s="1" t="s">
        <v>25</v>
      </c>
      <c r="L35759" s="1" t="s">
        <v>25</v>
      </c>
      <c r="M35759" s="1" t="s">
        <v>25</v>
      </c>
      <c r="N35759">
        <v>21.0504207</v>
      </c>
      <c r="O35759">
        <v>105.78129920000001</v>
      </c>
      <c r="P35759">
        <v>2600</v>
      </c>
      <c r="Q35759">
        <v>35.135135135135137</v>
      </c>
      <c r="R35759" s="1" t="s">
        <v>9140</v>
      </c>
      <c r="S35759" s="1" t="s">
        <v>9141</v>
      </c>
      <c r="T35759" s="1" t="s">
        <v>9104</v>
      </c>
      <c r="U35759" s="1" t="s">
        <v>3422</v>
      </c>
      <c r="W35759" s="1" t="s">
        <v>25</v>
      </c>
      <c r="X35759" s="1" t="s">
        <v>9107</v>
      </c>
      <c r="Y35759" s="1" t="s">
        <v>9108</v>
      </c>
    </row>
    <row r="35760" spans="1:25" x14ac:dyDescent="0.3">
      <c r="A35760">
        <v>35758</v>
      </c>
      <c r="B35760">
        <v>97.9</v>
      </c>
      <c r="C35760" s="1" t="s">
        <v>25</v>
      </c>
      <c r="E35760" s="1" t="s">
        <v>26</v>
      </c>
      <c r="F35760" s="1" t="s">
        <v>27</v>
      </c>
      <c r="G35760" s="1" t="s">
        <v>9092</v>
      </c>
      <c r="H35760" s="1" t="s">
        <v>9093</v>
      </c>
      <c r="K35760" s="1" t="s">
        <v>25</v>
      </c>
      <c r="L35760" s="1" t="s">
        <v>25</v>
      </c>
      <c r="M35760" s="1" t="s">
        <v>25</v>
      </c>
      <c r="N35760">
        <v>21.085409200000001</v>
      </c>
      <c r="O35760">
        <v>105.7923445</v>
      </c>
      <c r="P35760">
        <v>3300</v>
      </c>
      <c r="Q35760">
        <v>33.707865168539321</v>
      </c>
      <c r="R35760" s="1" t="s">
        <v>9094</v>
      </c>
      <c r="S35760" s="1" t="s">
        <v>9095</v>
      </c>
      <c r="T35760" s="1" t="s">
        <v>9096</v>
      </c>
      <c r="U35760" s="1" t="s">
        <v>9097</v>
      </c>
      <c r="W35760" s="1" t="s">
        <v>25</v>
      </c>
      <c r="X35760" s="1" t="s">
        <v>9098</v>
      </c>
      <c r="Y35760" s="1" t="s">
        <v>9099</v>
      </c>
    </row>
    <row r="35761" spans="1:25" x14ac:dyDescent="0.3">
      <c r="A35761">
        <v>35759</v>
      </c>
      <c r="B35761">
        <v>160</v>
      </c>
      <c r="C35761" s="1" t="s">
        <v>293</v>
      </c>
      <c r="D35761">
        <v>4</v>
      </c>
      <c r="E35761" s="1" t="s">
        <v>26</v>
      </c>
      <c r="F35761" s="1" t="s">
        <v>27</v>
      </c>
      <c r="G35761" s="1" t="s">
        <v>9092</v>
      </c>
      <c r="H35761" s="1" t="s">
        <v>9093</v>
      </c>
      <c r="K35761" s="1" t="s">
        <v>9454</v>
      </c>
      <c r="L35761" s="1" t="s">
        <v>295</v>
      </c>
      <c r="M35761" s="1" t="s">
        <v>25</v>
      </c>
      <c r="N35761">
        <v>21.073979300000001</v>
      </c>
      <c r="O35761">
        <v>105.7771932</v>
      </c>
      <c r="P35761">
        <v>4400</v>
      </c>
      <c r="Q35761">
        <v>27.5</v>
      </c>
      <c r="R35761" s="1" t="s">
        <v>25</v>
      </c>
      <c r="S35761" s="1" t="s">
        <v>25</v>
      </c>
      <c r="T35761" s="1" t="s">
        <v>25</v>
      </c>
      <c r="U35761" s="1" t="s">
        <v>25</v>
      </c>
      <c r="W35761" s="1" t="s">
        <v>25</v>
      </c>
      <c r="X35761" s="1" t="s">
        <v>25</v>
      </c>
      <c r="Y35761" s="1" t="s">
        <v>25</v>
      </c>
    </row>
    <row r="35762" spans="1:25" x14ac:dyDescent="0.3">
      <c r="A35762">
        <v>35760</v>
      </c>
      <c r="B35762">
        <v>160</v>
      </c>
      <c r="C35762" s="1" t="s">
        <v>35</v>
      </c>
      <c r="D35762">
        <v>4</v>
      </c>
      <c r="E35762" s="1" t="s">
        <v>26</v>
      </c>
      <c r="F35762" s="1" t="s">
        <v>27</v>
      </c>
      <c r="G35762" s="1" t="s">
        <v>9092</v>
      </c>
      <c r="H35762" s="1" t="s">
        <v>9093</v>
      </c>
      <c r="K35762" s="1" t="s">
        <v>25</v>
      </c>
      <c r="L35762" s="1" t="s">
        <v>293</v>
      </c>
      <c r="M35762" s="1" t="s">
        <v>25</v>
      </c>
      <c r="N35762">
        <v>21.049759399999999</v>
      </c>
      <c r="O35762">
        <v>105.7816136</v>
      </c>
      <c r="P35762">
        <v>4784</v>
      </c>
      <c r="Q35762">
        <v>29.9</v>
      </c>
      <c r="R35762" s="1" t="s">
        <v>25</v>
      </c>
      <c r="S35762" s="1" t="s">
        <v>25</v>
      </c>
      <c r="T35762" s="1" t="s">
        <v>25</v>
      </c>
      <c r="U35762" s="1" t="s">
        <v>25</v>
      </c>
      <c r="W35762" s="1" t="s">
        <v>25</v>
      </c>
      <c r="X35762" s="1" t="s">
        <v>25</v>
      </c>
      <c r="Y35762" s="1" t="s">
        <v>25</v>
      </c>
    </row>
    <row r="35763" spans="1:25" x14ac:dyDescent="0.3">
      <c r="A35763">
        <v>35761</v>
      </c>
      <c r="B35763">
        <v>76</v>
      </c>
      <c r="C35763" s="1" t="s">
        <v>93</v>
      </c>
      <c r="D35763">
        <v>2</v>
      </c>
      <c r="E35763" s="1" t="s">
        <v>26</v>
      </c>
      <c r="F35763" s="1" t="s">
        <v>27</v>
      </c>
      <c r="G35763" s="1" t="s">
        <v>9092</v>
      </c>
      <c r="H35763" s="1" t="s">
        <v>9093</v>
      </c>
      <c r="K35763" s="1" t="s">
        <v>9455</v>
      </c>
      <c r="L35763" s="1" t="s">
        <v>93</v>
      </c>
      <c r="M35763" s="1" t="s">
        <v>25</v>
      </c>
      <c r="N35763">
        <v>21.076447099999999</v>
      </c>
      <c r="O35763">
        <v>105.7842524</v>
      </c>
      <c r="P35763">
        <v>2700</v>
      </c>
      <c r="Q35763">
        <v>35.526315789473685</v>
      </c>
      <c r="R35763" s="1" t="s">
        <v>25</v>
      </c>
      <c r="S35763" s="1" t="s">
        <v>25</v>
      </c>
      <c r="T35763" s="1" t="s">
        <v>9100</v>
      </c>
      <c r="U35763" s="1" t="s">
        <v>9101</v>
      </c>
      <c r="W35763" s="1" t="s">
        <v>25</v>
      </c>
      <c r="X35763" s="1" t="s">
        <v>9102</v>
      </c>
      <c r="Y35763" s="1" t="s">
        <v>9103</v>
      </c>
    </row>
    <row r="35764" spans="1:25" x14ac:dyDescent="0.3">
      <c r="A35764">
        <v>35762</v>
      </c>
      <c r="B35764">
        <v>93</v>
      </c>
      <c r="C35764" s="1" t="s">
        <v>25</v>
      </c>
      <c r="E35764" s="1" t="s">
        <v>26</v>
      </c>
      <c r="F35764" s="1" t="s">
        <v>27</v>
      </c>
      <c r="G35764" s="1" t="s">
        <v>9092</v>
      </c>
      <c r="H35764" s="1" t="s">
        <v>9093</v>
      </c>
      <c r="K35764" s="1" t="s">
        <v>25</v>
      </c>
      <c r="L35764" s="1" t="s">
        <v>25</v>
      </c>
      <c r="M35764" s="1" t="s">
        <v>25</v>
      </c>
      <c r="N35764">
        <v>21.049759399999999</v>
      </c>
      <c r="O35764">
        <v>105.7816136</v>
      </c>
      <c r="P35764">
        <v>2940000</v>
      </c>
      <c r="Q35764">
        <v>31612.903225806451</v>
      </c>
      <c r="R35764" s="1" t="s">
        <v>25</v>
      </c>
      <c r="S35764" s="1" t="s">
        <v>25</v>
      </c>
      <c r="T35764" s="1" t="s">
        <v>25</v>
      </c>
      <c r="U35764" s="1" t="s">
        <v>25</v>
      </c>
      <c r="W35764" s="1" t="s">
        <v>25</v>
      </c>
      <c r="X35764" s="1" t="s">
        <v>25</v>
      </c>
      <c r="Y35764" s="1" t="s">
        <v>25</v>
      </c>
    </row>
    <row r="35765" spans="1:25" x14ac:dyDescent="0.3">
      <c r="A35765">
        <v>35763</v>
      </c>
      <c r="B35765">
        <v>134</v>
      </c>
      <c r="C35765" s="1" t="s">
        <v>25</v>
      </c>
      <c r="E35765" s="1" t="s">
        <v>26</v>
      </c>
      <c r="F35765" s="1" t="s">
        <v>27</v>
      </c>
      <c r="G35765" s="1" t="s">
        <v>9092</v>
      </c>
      <c r="H35765" s="1" t="s">
        <v>9093</v>
      </c>
      <c r="K35765" s="1" t="s">
        <v>25</v>
      </c>
      <c r="L35765" s="1" t="s">
        <v>25</v>
      </c>
      <c r="M35765" s="1" t="s">
        <v>25</v>
      </c>
      <c r="N35765">
        <v>21.049759399999999</v>
      </c>
      <c r="O35765">
        <v>105.7816136</v>
      </c>
      <c r="P35765">
        <v>3886</v>
      </c>
      <c r="Q35765">
        <v>29</v>
      </c>
      <c r="R35765" s="1" t="s">
        <v>25</v>
      </c>
      <c r="S35765" s="1" t="s">
        <v>25</v>
      </c>
      <c r="T35765" s="1" t="s">
        <v>25</v>
      </c>
      <c r="U35765" s="1" t="s">
        <v>25</v>
      </c>
      <c r="W35765" s="1" t="s">
        <v>25</v>
      </c>
      <c r="X35765" s="1" t="s">
        <v>25</v>
      </c>
      <c r="Y35765" s="1" t="s">
        <v>25</v>
      </c>
    </row>
    <row r="35766" spans="1:25" x14ac:dyDescent="0.3">
      <c r="A35766">
        <v>35764</v>
      </c>
      <c r="B35766">
        <v>69.099999999999994</v>
      </c>
      <c r="C35766" s="1" t="s">
        <v>45</v>
      </c>
      <c r="D35766">
        <v>3</v>
      </c>
      <c r="E35766" s="1" t="s">
        <v>26</v>
      </c>
      <c r="F35766" s="1" t="s">
        <v>27</v>
      </c>
      <c r="G35766" s="1" t="s">
        <v>9092</v>
      </c>
      <c r="H35766" s="1" t="s">
        <v>9093</v>
      </c>
      <c r="K35766" s="1" t="s">
        <v>891</v>
      </c>
      <c r="L35766" s="1" t="s">
        <v>59</v>
      </c>
      <c r="M35766" s="1" t="s">
        <v>25</v>
      </c>
      <c r="N35766">
        <v>21.0923613</v>
      </c>
      <c r="O35766">
        <v>105.7817131</v>
      </c>
      <c r="P35766">
        <v>1850</v>
      </c>
      <c r="Q35766">
        <v>26.772793053545588</v>
      </c>
      <c r="R35766" s="1" t="s">
        <v>25</v>
      </c>
      <c r="S35766" s="1" t="s">
        <v>25</v>
      </c>
      <c r="T35766" s="1" t="s">
        <v>9096</v>
      </c>
      <c r="U35766" s="1" t="s">
        <v>9097</v>
      </c>
      <c r="W35766" s="1" t="s">
        <v>25</v>
      </c>
      <c r="X35766" s="1" t="s">
        <v>9098</v>
      </c>
      <c r="Y35766" s="1" t="s">
        <v>9099</v>
      </c>
    </row>
    <row r="35767" spans="1:25" x14ac:dyDescent="0.3">
      <c r="A35767">
        <v>35765</v>
      </c>
      <c r="B35767">
        <v>69.099999999999994</v>
      </c>
      <c r="C35767" s="1" t="s">
        <v>45</v>
      </c>
      <c r="D35767">
        <v>3</v>
      </c>
      <c r="E35767" s="1" t="s">
        <v>26</v>
      </c>
      <c r="F35767" s="1" t="s">
        <v>27</v>
      </c>
      <c r="G35767" s="1" t="s">
        <v>9092</v>
      </c>
      <c r="H35767" s="1" t="s">
        <v>9093</v>
      </c>
      <c r="K35767" s="1" t="s">
        <v>25</v>
      </c>
      <c r="L35767" s="1" t="s">
        <v>59</v>
      </c>
      <c r="M35767" s="1" t="s">
        <v>25</v>
      </c>
      <c r="N35767">
        <v>21.0923613</v>
      </c>
      <c r="O35767">
        <v>105.7817131</v>
      </c>
      <c r="P35767">
        <v>1930</v>
      </c>
      <c r="Q35767">
        <v>27.930535455861072</v>
      </c>
      <c r="R35767" s="1" t="s">
        <v>25</v>
      </c>
      <c r="S35767" s="1" t="s">
        <v>25</v>
      </c>
      <c r="T35767" s="1" t="s">
        <v>9096</v>
      </c>
      <c r="U35767" s="1" t="s">
        <v>9097</v>
      </c>
      <c r="W35767" s="1" t="s">
        <v>25</v>
      </c>
      <c r="X35767" s="1" t="s">
        <v>9098</v>
      </c>
      <c r="Y35767" s="1" t="s">
        <v>9099</v>
      </c>
    </row>
    <row r="35768" spans="1:25" x14ac:dyDescent="0.3">
      <c r="A35768">
        <v>35766</v>
      </c>
      <c r="B35768">
        <v>160</v>
      </c>
      <c r="C35768" s="1" t="s">
        <v>25</v>
      </c>
      <c r="D35768">
        <v>4</v>
      </c>
      <c r="E35768" s="1" t="s">
        <v>26</v>
      </c>
      <c r="F35768" s="1" t="s">
        <v>27</v>
      </c>
      <c r="G35768" s="1" t="s">
        <v>9092</v>
      </c>
      <c r="H35768" s="1" t="s">
        <v>9093</v>
      </c>
      <c r="K35768" s="1" t="s">
        <v>9456</v>
      </c>
      <c r="L35768" s="1" t="s">
        <v>25</v>
      </c>
      <c r="M35768" s="1" t="s">
        <v>242</v>
      </c>
      <c r="N35768">
        <v>21.049759399999999</v>
      </c>
      <c r="O35768">
        <v>105.7816136</v>
      </c>
      <c r="R35768" s="1" t="s">
        <v>25</v>
      </c>
      <c r="S35768" s="1" t="s">
        <v>25</v>
      </c>
      <c r="T35768" s="1" t="s">
        <v>25</v>
      </c>
      <c r="U35768" s="1" t="s">
        <v>25</v>
      </c>
      <c r="W35768" s="1" t="s">
        <v>25</v>
      </c>
      <c r="X35768" s="1" t="s">
        <v>25</v>
      </c>
      <c r="Y35768" s="1" t="s">
        <v>25</v>
      </c>
    </row>
    <row r="35769" spans="1:25" x14ac:dyDescent="0.3">
      <c r="A35769">
        <v>35767</v>
      </c>
      <c r="B35769">
        <v>83</v>
      </c>
      <c r="C35769" s="1" t="s">
        <v>25</v>
      </c>
      <c r="E35769" s="1" t="s">
        <v>26</v>
      </c>
      <c r="F35769" s="1" t="s">
        <v>27</v>
      </c>
      <c r="G35769" s="1" t="s">
        <v>9092</v>
      </c>
      <c r="H35769" s="1" t="s">
        <v>9093</v>
      </c>
      <c r="K35769" s="1" t="s">
        <v>25</v>
      </c>
      <c r="L35769" s="1" t="s">
        <v>25</v>
      </c>
      <c r="M35769" s="1" t="s">
        <v>25</v>
      </c>
      <c r="N35769">
        <v>21.051396799999999</v>
      </c>
      <c r="O35769">
        <v>105.7936756</v>
      </c>
      <c r="P35769">
        <v>2800</v>
      </c>
      <c r="Q35769">
        <v>33.734939759036145</v>
      </c>
      <c r="R35769" s="1" t="s">
        <v>25</v>
      </c>
      <c r="S35769" s="1" t="s">
        <v>25</v>
      </c>
      <c r="T35769" s="1" t="s">
        <v>9118</v>
      </c>
      <c r="U35769" s="1" t="s">
        <v>1681</v>
      </c>
      <c r="W35769" s="1" t="s">
        <v>25</v>
      </c>
      <c r="X35769" s="1" t="s">
        <v>25</v>
      </c>
      <c r="Y35769" s="1" t="s">
        <v>25</v>
      </c>
    </row>
    <row r="35770" spans="1:25" x14ac:dyDescent="0.3">
      <c r="A35770">
        <v>35768</v>
      </c>
      <c r="B35770">
        <v>160</v>
      </c>
      <c r="C35770" s="1" t="s">
        <v>25</v>
      </c>
      <c r="E35770" s="1" t="s">
        <v>26</v>
      </c>
      <c r="F35770" s="1" t="s">
        <v>27</v>
      </c>
      <c r="G35770" s="1" t="s">
        <v>9092</v>
      </c>
      <c r="H35770" s="1" t="s">
        <v>9093</v>
      </c>
      <c r="K35770" s="1" t="s">
        <v>25</v>
      </c>
      <c r="L35770" s="1" t="s">
        <v>25</v>
      </c>
      <c r="M35770" s="1" t="s">
        <v>25</v>
      </c>
      <c r="N35770">
        <v>21.0540308</v>
      </c>
      <c r="O35770">
        <v>105.762856</v>
      </c>
      <c r="R35770" s="1" t="s">
        <v>25</v>
      </c>
      <c r="S35770" s="1" t="s">
        <v>25</v>
      </c>
      <c r="T35770" s="1" t="s">
        <v>25</v>
      </c>
      <c r="U35770" s="1" t="s">
        <v>25</v>
      </c>
      <c r="W35770" s="1" t="s">
        <v>25</v>
      </c>
      <c r="X35770" s="1" t="s">
        <v>9109</v>
      </c>
      <c r="Y35770" s="1" t="s">
        <v>9110</v>
      </c>
    </row>
    <row r="35771" spans="1:25" x14ac:dyDescent="0.3">
      <c r="A35771">
        <v>35769</v>
      </c>
      <c r="B35771">
        <v>114</v>
      </c>
      <c r="C35771" s="1" t="s">
        <v>295</v>
      </c>
      <c r="D35771">
        <v>3</v>
      </c>
      <c r="E35771" s="1" t="s">
        <v>26</v>
      </c>
      <c r="F35771" s="1" t="s">
        <v>27</v>
      </c>
      <c r="G35771" s="1" t="s">
        <v>9092</v>
      </c>
      <c r="H35771" s="1" t="s">
        <v>9093</v>
      </c>
      <c r="K35771" s="1" t="s">
        <v>25</v>
      </c>
      <c r="L35771" s="1" t="s">
        <v>293</v>
      </c>
      <c r="M35771" s="1" t="s">
        <v>276</v>
      </c>
      <c r="N35771">
        <v>21.040475699999998</v>
      </c>
      <c r="O35771">
        <v>105.76573089999999</v>
      </c>
      <c r="P35771">
        <v>3300</v>
      </c>
      <c r="Q35771">
        <v>28.94736842105263</v>
      </c>
      <c r="R35771" s="1" t="s">
        <v>25</v>
      </c>
      <c r="S35771" s="1" t="s">
        <v>25</v>
      </c>
      <c r="T35771" s="1" t="s">
        <v>9112</v>
      </c>
      <c r="U35771" s="1" t="s">
        <v>3348</v>
      </c>
      <c r="W35771" s="1" t="s">
        <v>25</v>
      </c>
      <c r="X35771" s="1" t="s">
        <v>9109</v>
      </c>
      <c r="Y35771" s="1" t="s">
        <v>9110</v>
      </c>
    </row>
    <row r="35772" spans="1:25" x14ac:dyDescent="0.3">
      <c r="A35772">
        <v>35770</v>
      </c>
      <c r="B35772">
        <v>345</v>
      </c>
      <c r="C35772" s="1" t="s">
        <v>25</v>
      </c>
      <c r="E35772" s="1" t="s">
        <v>26</v>
      </c>
      <c r="F35772" s="1" t="s">
        <v>27</v>
      </c>
      <c r="G35772" s="1" t="s">
        <v>9092</v>
      </c>
      <c r="H35772" s="1" t="s">
        <v>9093</v>
      </c>
      <c r="K35772" s="1" t="s">
        <v>25</v>
      </c>
      <c r="L35772" s="1" t="s">
        <v>25</v>
      </c>
      <c r="M35772" s="1" t="s">
        <v>25</v>
      </c>
      <c r="N35772">
        <v>21.082252100000002</v>
      </c>
      <c r="O35772">
        <v>105.791709</v>
      </c>
      <c r="R35772" s="1" t="s">
        <v>25</v>
      </c>
      <c r="S35772" s="1" t="s">
        <v>25</v>
      </c>
      <c r="T35772" s="1" t="s">
        <v>25</v>
      </c>
      <c r="U35772" s="1" t="s">
        <v>25</v>
      </c>
      <c r="W35772" s="1" t="s">
        <v>25</v>
      </c>
      <c r="X35772" s="1" t="s">
        <v>25</v>
      </c>
      <c r="Y35772" s="1" t="s">
        <v>25</v>
      </c>
    </row>
    <row r="35773" spans="1:25" x14ac:dyDescent="0.3">
      <c r="A35773">
        <v>35771</v>
      </c>
      <c r="B35773">
        <v>106</v>
      </c>
      <c r="C35773" s="1" t="s">
        <v>25</v>
      </c>
      <c r="D35773">
        <v>3</v>
      </c>
      <c r="E35773" s="1" t="s">
        <v>26</v>
      </c>
      <c r="F35773" s="1" t="s">
        <v>27</v>
      </c>
      <c r="G35773" s="1" t="s">
        <v>9092</v>
      </c>
      <c r="H35773" s="1" t="s">
        <v>9093</v>
      </c>
      <c r="K35773" s="1" t="s">
        <v>25</v>
      </c>
      <c r="L35773" s="1" t="s">
        <v>25</v>
      </c>
      <c r="M35773" s="1" t="s">
        <v>25</v>
      </c>
      <c r="N35773">
        <v>21.081014799999998</v>
      </c>
      <c r="O35773">
        <v>105.79166859999999</v>
      </c>
      <c r="P35773">
        <v>4558</v>
      </c>
      <c r="Q35773">
        <v>43</v>
      </c>
      <c r="R35773" s="1" t="s">
        <v>25</v>
      </c>
      <c r="S35773" s="1" t="s">
        <v>25</v>
      </c>
      <c r="T35773" s="1" t="s">
        <v>9096</v>
      </c>
      <c r="U35773" s="1" t="s">
        <v>9097</v>
      </c>
      <c r="W35773" s="1" t="s">
        <v>25</v>
      </c>
      <c r="X35773" s="1" t="s">
        <v>9098</v>
      </c>
      <c r="Y35773" s="1" t="s">
        <v>9099</v>
      </c>
    </row>
    <row r="35774" spans="1:25" x14ac:dyDescent="0.3">
      <c r="A35774">
        <v>35772</v>
      </c>
      <c r="B35774">
        <v>152</v>
      </c>
      <c r="C35774" s="1" t="s">
        <v>38</v>
      </c>
      <c r="D35774">
        <v>4</v>
      </c>
      <c r="E35774" s="1" t="s">
        <v>26</v>
      </c>
      <c r="F35774" s="1" t="s">
        <v>27</v>
      </c>
      <c r="G35774" s="1" t="s">
        <v>9092</v>
      </c>
      <c r="H35774" s="1" t="s">
        <v>9093</v>
      </c>
      <c r="K35774" s="1" t="s">
        <v>167</v>
      </c>
      <c r="L35774" s="1" t="s">
        <v>38</v>
      </c>
      <c r="M35774" s="1" t="s">
        <v>982</v>
      </c>
      <c r="N35774">
        <v>21.049759399999999</v>
      </c>
      <c r="O35774">
        <v>105.7816136</v>
      </c>
      <c r="P35774">
        <v>4256</v>
      </c>
      <c r="Q35774">
        <v>28</v>
      </c>
      <c r="R35774" s="1" t="s">
        <v>25</v>
      </c>
      <c r="S35774" s="1" t="s">
        <v>25</v>
      </c>
      <c r="T35774" s="1" t="s">
        <v>25</v>
      </c>
      <c r="U35774" s="1" t="s">
        <v>25</v>
      </c>
      <c r="W35774" s="1" t="s">
        <v>25</v>
      </c>
      <c r="X35774" s="1" t="s">
        <v>25</v>
      </c>
      <c r="Y35774" s="1" t="s">
        <v>25</v>
      </c>
    </row>
    <row r="35775" spans="1:25" x14ac:dyDescent="0.3">
      <c r="A35775">
        <v>35773</v>
      </c>
      <c r="B35775">
        <v>112</v>
      </c>
      <c r="C35775" s="1" t="s">
        <v>293</v>
      </c>
      <c r="D35775">
        <v>3</v>
      </c>
      <c r="E35775" s="1" t="s">
        <v>26</v>
      </c>
      <c r="F35775" s="1" t="s">
        <v>27</v>
      </c>
      <c r="G35775" s="1" t="s">
        <v>9092</v>
      </c>
      <c r="H35775" s="1" t="s">
        <v>9093</v>
      </c>
      <c r="K35775" s="1" t="s">
        <v>25</v>
      </c>
      <c r="L35775" s="1" t="s">
        <v>38</v>
      </c>
      <c r="M35775" s="1" t="s">
        <v>25</v>
      </c>
      <c r="N35775">
        <v>21.0504207</v>
      </c>
      <c r="O35775">
        <v>105.78129920000001</v>
      </c>
      <c r="P35775">
        <v>3500</v>
      </c>
      <c r="Q35775">
        <v>31.25</v>
      </c>
      <c r="R35775" s="1" t="s">
        <v>25</v>
      </c>
      <c r="S35775" s="1" t="s">
        <v>25</v>
      </c>
      <c r="T35775" s="1" t="s">
        <v>9104</v>
      </c>
      <c r="U35775" s="1" t="s">
        <v>3422</v>
      </c>
      <c r="W35775" s="1" t="s">
        <v>25</v>
      </c>
      <c r="X35775" s="1" t="s">
        <v>9107</v>
      </c>
      <c r="Y35775" s="1" t="s">
        <v>9108</v>
      </c>
    </row>
    <row r="35776" spans="1:25" x14ac:dyDescent="0.3">
      <c r="A35776">
        <v>35774</v>
      </c>
      <c r="B35776">
        <v>112</v>
      </c>
      <c r="C35776" s="1" t="s">
        <v>38</v>
      </c>
      <c r="D35776">
        <v>3</v>
      </c>
      <c r="E35776" s="1" t="s">
        <v>26</v>
      </c>
      <c r="F35776" s="1" t="s">
        <v>27</v>
      </c>
      <c r="G35776" s="1" t="s">
        <v>9092</v>
      </c>
      <c r="H35776" s="1" t="s">
        <v>9093</v>
      </c>
      <c r="K35776" s="1" t="s">
        <v>9457</v>
      </c>
      <c r="L35776" s="1" t="s">
        <v>38</v>
      </c>
      <c r="M35776" s="1" t="s">
        <v>982</v>
      </c>
      <c r="N35776">
        <v>21.0504207</v>
      </c>
      <c r="O35776">
        <v>105.78129920000001</v>
      </c>
      <c r="P35776">
        <v>4500</v>
      </c>
      <c r="Q35776">
        <v>40.178571428571431</v>
      </c>
      <c r="R35776" s="1" t="s">
        <v>25</v>
      </c>
      <c r="S35776" s="1" t="s">
        <v>25</v>
      </c>
      <c r="T35776" s="1" t="s">
        <v>25</v>
      </c>
      <c r="U35776" s="1" t="s">
        <v>25</v>
      </c>
      <c r="W35776" s="1" t="s">
        <v>25</v>
      </c>
      <c r="X35776" s="1" t="s">
        <v>25</v>
      </c>
      <c r="Y35776" s="1" t="s">
        <v>25</v>
      </c>
    </row>
    <row r="35777" spans="1:25" x14ac:dyDescent="0.3">
      <c r="A35777">
        <v>35775</v>
      </c>
      <c r="B35777">
        <v>104</v>
      </c>
      <c r="C35777" s="1" t="s">
        <v>295</v>
      </c>
      <c r="D35777">
        <v>3</v>
      </c>
      <c r="E35777" s="1" t="s">
        <v>26</v>
      </c>
      <c r="F35777" s="1" t="s">
        <v>27</v>
      </c>
      <c r="G35777" s="1" t="s">
        <v>9092</v>
      </c>
      <c r="H35777" s="1" t="s">
        <v>9093</v>
      </c>
      <c r="K35777" s="1" t="s">
        <v>25</v>
      </c>
      <c r="L35777" s="1" t="s">
        <v>293</v>
      </c>
      <c r="M35777" s="1" t="s">
        <v>25</v>
      </c>
      <c r="N35777">
        <v>21.040475699999998</v>
      </c>
      <c r="O35777">
        <v>105.76573089999999</v>
      </c>
      <c r="P35777">
        <v>3016</v>
      </c>
      <c r="Q35777">
        <v>29</v>
      </c>
      <c r="R35777" s="1" t="s">
        <v>25</v>
      </c>
      <c r="S35777" s="1" t="s">
        <v>25</v>
      </c>
      <c r="T35777" s="1" t="s">
        <v>25</v>
      </c>
      <c r="U35777" s="1" t="s">
        <v>25</v>
      </c>
      <c r="W35777" s="1" t="s">
        <v>25</v>
      </c>
      <c r="X35777" s="1" t="s">
        <v>25</v>
      </c>
      <c r="Y35777" s="1" t="s">
        <v>25</v>
      </c>
    </row>
    <row r="35778" spans="1:25" x14ac:dyDescent="0.3">
      <c r="A35778">
        <v>35776</v>
      </c>
      <c r="B35778">
        <v>86.7</v>
      </c>
      <c r="C35778" s="1" t="s">
        <v>25</v>
      </c>
      <c r="D35778">
        <v>2</v>
      </c>
      <c r="E35778" s="1" t="s">
        <v>26</v>
      </c>
      <c r="F35778" s="1" t="s">
        <v>27</v>
      </c>
      <c r="G35778" s="1" t="s">
        <v>9092</v>
      </c>
      <c r="H35778" s="1" t="s">
        <v>9093</v>
      </c>
      <c r="K35778" s="1" t="s">
        <v>9458</v>
      </c>
      <c r="L35778" s="1" t="s">
        <v>25</v>
      </c>
      <c r="M35778" s="1" t="s">
        <v>9459</v>
      </c>
      <c r="N35778">
        <v>21.040475699999998</v>
      </c>
      <c r="O35778">
        <v>105.76573089999999</v>
      </c>
      <c r="P35778">
        <v>2900</v>
      </c>
      <c r="Q35778">
        <v>33.448673587081892</v>
      </c>
      <c r="R35778" s="1" t="s">
        <v>25</v>
      </c>
      <c r="S35778" s="1" t="s">
        <v>25</v>
      </c>
      <c r="T35778" s="1" t="s">
        <v>9112</v>
      </c>
      <c r="U35778" s="1" t="s">
        <v>3348</v>
      </c>
      <c r="W35778" s="1" t="s">
        <v>25</v>
      </c>
      <c r="X35778" s="1" t="s">
        <v>9109</v>
      </c>
      <c r="Y35778" s="1" t="s">
        <v>9110</v>
      </c>
    </row>
    <row r="35779" spans="1:25" x14ac:dyDescent="0.3">
      <c r="A35779">
        <v>35777</v>
      </c>
      <c r="B35779">
        <v>32</v>
      </c>
      <c r="C35779" s="1" t="s">
        <v>25</v>
      </c>
      <c r="D35779">
        <v>2</v>
      </c>
      <c r="E35779" s="1" t="s">
        <v>26</v>
      </c>
      <c r="F35779" s="1" t="s">
        <v>27</v>
      </c>
      <c r="G35779" s="1" t="s">
        <v>9092</v>
      </c>
      <c r="H35779" s="1" t="s">
        <v>9093</v>
      </c>
      <c r="I35779">
        <v>5</v>
      </c>
      <c r="K35779" s="1" t="s">
        <v>2428</v>
      </c>
      <c r="L35779" s="1" t="s">
        <v>25</v>
      </c>
      <c r="M35779" s="1" t="s">
        <v>25</v>
      </c>
      <c r="N35779">
        <v>21.0739704</v>
      </c>
      <c r="O35779">
        <v>105.79087199999999</v>
      </c>
      <c r="P35779">
        <v>790</v>
      </c>
      <c r="Q35779">
        <v>24.6875</v>
      </c>
      <c r="R35779" s="1" t="s">
        <v>25</v>
      </c>
      <c r="S35779" s="1" t="s">
        <v>25</v>
      </c>
      <c r="T35779" s="1" t="s">
        <v>9100</v>
      </c>
      <c r="U35779" s="1" t="s">
        <v>9101</v>
      </c>
      <c r="W35779" s="1" t="s">
        <v>25</v>
      </c>
      <c r="X35779" s="1" t="s">
        <v>9102</v>
      </c>
      <c r="Y35779" s="1" t="s">
        <v>9103</v>
      </c>
    </row>
    <row r="35780" spans="1:25" x14ac:dyDescent="0.3">
      <c r="A35780">
        <v>35778</v>
      </c>
      <c r="B35780">
        <v>90</v>
      </c>
      <c r="C35780" s="1" t="s">
        <v>293</v>
      </c>
      <c r="D35780">
        <v>3</v>
      </c>
      <c r="E35780" s="1" t="s">
        <v>26</v>
      </c>
      <c r="F35780" s="1" t="s">
        <v>27</v>
      </c>
      <c r="G35780" s="1" t="s">
        <v>9092</v>
      </c>
      <c r="H35780" s="1" t="s">
        <v>9093</v>
      </c>
      <c r="K35780" s="1" t="s">
        <v>25</v>
      </c>
      <c r="L35780" s="1" t="s">
        <v>295</v>
      </c>
      <c r="M35780" s="1" t="s">
        <v>25</v>
      </c>
      <c r="N35780">
        <v>10.3125096</v>
      </c>
      <c r="O35780">
        <v>105.1609838</v>
      </c>
      <c r="R35780" s="1" t="s">
        <v>25</v>
      </c>
      <c r="S35780" s="1" t="s">
        <v>25</v>
      </c>
      <c r="T35780" s="1" t="s">
        <v>9104</v>
      </c>
      <c r="U35780" s="1" t="s">
        <v>3422</v>
      </c>
      <c r="W35780" s="1" t="s">
        <v>25</v>
      </c>
      <c r="X35780" s="1" t="s">
        <v>9107</v>
      </c>
      <c r="Y35780" s="1" t="s">
        <v>9108</v>
      </c>
    </row>
    <row r="35781" spans="1:25" x14ac:dyDescent="0.3">
      <c r="A35781">
        <v>35779</v>
      </c>
      <c r="B35781">
        <v>42</v>
      </c>
      <c r="C35781" s="1" t="s">
        <v>25</v>
      </c>
      <c r="D35781">
        <v>2</v>
      </c>
      <c r="E35781" s="1" t="s">
        <v>26</v>
      </c>
      <c r="F35781" s="1" t="s">
        <v>27</v>
      </c>
      <c r="G35781" s="1" t="s">
        <v>9092</v>
      </c>
      <c r="H35781" s="1" t="s">
        <v>9093</v>
      </c>
      <c r="K35781" s="1" t="s">
        <v>25</v>
      </c>
      <c r="L35781" s="1" t="s">
        <v>25</v>
      </c>
      <c r="M35781" s="1" t="s">
        <v>25</v>
      </c>
      <c r="N35781">
        <v>21.051360200000001</v>
      </c>
      <c r="O35781">
        <v>105.7933221</v>
      </c>
      <c r="P35781">
        <v>1600</v>
      </c>
      <c r="Q35781">
        <v>38.095238095238095</v>
      </c>
      <c r="R35781" s="1" t="s">
        <v>25</v>
      </c>
      <c r="S35781" s="1" t="s">
        <v>25</v>
      </c>
      <c r="T35781" s="1" t="s">
        <v>9118</v>
      </c>
      <c r="U35781" s="1" t="s">
        <v>1681</v>
      </c>
      <c r="W35781" s="1" t="s">
        <v>25</v>
      </c>
      <c r="X35781" s="1" t="s">
        <v>9107</v>
      </c>
      <c r="Y35781" s="1" t="s">
        <v>9108</v>
      </c>
    </row>
    <row r="35782" spans="1:25" x14ac:dyDescent="0.3">
      <c r="A35782">
        <v>35780</v>
      </c>
      <c r="B35782">
        <v>69</v>
      </c>
      <c r="C35782" s="1" t="s">
        <v>38</v>
      </c>
      <c r="D35782">
        <v>2</v>
      </c>
      <c r="E35782" s="1" t="s">
        <v>26</v>
      </c>
      <c r="F35782" s="1" t="s">
        <v>27</v>
      </c>
      <c r="G35782" s="1" t="s">
        <v>9092</v>
      </c>
      <c r="H35782" s="1" t="s">
        <v>9093</v>
      </c>
      <c r="K35782" s="1" t="s">
        <v>891</v>
      </c>
      <c r="L35782" s="1" t="s">
        <v>93</v>
      </c>
      <c r="M35782" s="1" t="s">
        <v>25</v>
      </c>
      <c r="N35782">
        <v>21.0923613</v>
      </c>
      <c r="O35782">
        <v>105.7817131</v>
      </c>
      <c r="P35782">
        <v>1950</v>
      </c>
      <c r="Q35782">
        <v>28.260869565217391</v>
      </c>
      <c r="R35782" s="1" t="s">
        <v>25</v>
      </c>
      <c r="S35782" s="1" t="s">
        <v>25</v>
      </c>
      <c r="T35782" s="1" t="s">
        <v>9096</v>
      </c>
      <c r="U35782" s="1" t="s">
        <v>9097</v>
      </c>
      <c r="W35782" s="1" t="s">
        <v>25</v>
      </c>
      <c r="X35782" s="1" t="s">
        <v>9098</v>
      </c>
      <c r="Y35782" s="1" t="s">
        <v>9099</v>
      </c>
    </row>
    <row r="35783" spans="1:25" x14ac:dyDescent="0.3">
      <c r="A35783">
        <v>35781</v>
      </c>
      <c r="B35783">
        <v>139</v>
      </c>
      <c r="C35783" s="1" t="s">
        <v>25</v>
      </c>
      <c r="E35783" s="1" t="s">
        <v>26</v>
      </c>
      <c r="F35783" s="1" t="s">
        <v>27</v>
      </c>
      <c r="G35783" s="1" t="s">
        <v>9092</v>
      </c>
      <c r="H35783" s="1" t="s">
        <v>9093</v>
      </c>
      <c r="K35783" s="1" t="s">
        <v>25</v>
      </c>
      <c r="L35783" s="1" t="s">
        <v>25</v>
      </c>
      <c r="M35783" s="1" t="s">
        <v>25</v>
      </c>
      <c r="N35783">
        <v>21.0739704</v>
      </c>
      <c r="O35783">
        <v>105.79087199999999</v>
      </c>
      <c r="P35783">
        <v>4500</v>
      </c>
      <c r="Q35783">
        <v>32.374100719424462</v>
      </c>
      <c r="R35783" s="1" t="s">
        <v>25</v>
      </c>
      <c r="S35783" s="1" t="s">
        <v>25</v>
      </c>
      <c r="T35783" s="1" t="s">
        <v>9100</v>
      </c>
      <c r="U35783" s="1" t="s">
        <v>9101</v>
      </c>
      <c r="W35783" s="1" t="s">
        <v>25</v>
      </c>
      <c r="X35783" s="1" t="s">
        <v>9102</v>
      </c>
      <c r="Y35783" s="1" t="s">
        <v>9103</v>
      </c>
    </row>
    <row r="35784" spans="1:25" x14ac:dyDescent="0.3">
      <c r="A35784">
        <v>35782</v>
      </c>
      <c r="B35784">
        <v>62</v>
      </c>
      <c r="C35784" s="1" t="s">
        <v>45</v>
      </c>
      <c r="D35784">
        <v>2</v>
      </c>
      <c r="E35784" s="1" t="s">
        <v>26</v>
      </c>
      <c r="F35784" s="1" t="s">
        <v>27</v>
      </c>
      <c r="G35784" s="1" t="s">
        <v>9092</v>
      </c>
      <c r="H35784" s="1" t="s">
        <v>9093</v>
      </c>
      <c r="K35784" s="1" t="s">
        <v>25</v>
      </c>
      <c r="L35784" s="1" t="s">
        <v>59</v>
      </c>
      <c r="M35784" s="1" t="s">
        <v>25</v>
      </c>
      <c r="N35784">
        <v>21.078017800000001</v>
      </c>
      <c r="O35784">
        <v>105.7271322</v>
      </c>
      <c r="P35784">
        <v>1050</v>
      </c>
      <c r="Q35784">
        <v>16.93548387096774</v>
      </c>
      <c r="R35784" s="1" t="s">
        <v>25</v>
      </c>
      <c r="S35784" s="1" t="s">
        <v>25</v>
      </c>
      <c r="T35784" s="1" t="s">
        <v>9377</v>
      </c>
      <c r="U35784" s="1" t="s">
        <v>911</v>
      </c>
      <c r="W35784" s="1" t="s">
        <v>25</v>
      </c>
      <c r="X35784" s="1" t="s">
        <v>9128</v>
      </c>
      <c r="Y35784" s="1" t="s">
        <v>9129</v>
      </c>
    </row>
    <row r="35785" spans="1:25" x14ac:dyDescent="0.3">
      <c r="A35785">
        <v>35783</v>
      </c>
      <c r="B35785">
        <v>110</v>
      </c>
      <c r="C35785" s="1" t="s">
        <v>25</v>
      </c>
      <c r="D35785">
        <v>3</v>
      </c>
      <c r="E35785" s="1" t="s">
        <v>26</v>
      </c>
      <c r="F35785" s="1" t="s">
        <v>27</v>
      </c>
      <c r="G35785" s="1" t="s">
        <v>9092</v>
      </c>
      <c r="H35785" s="1" t="s">
        <v>9093</v>
      </c>
      <c r="K35785" s="1" t="s">
        <v>25</v>
      </c>
      <c r="L35785" s="1" t="s">
        <v>25</v>
      </c>
      <c r="M35785" s="1" t="s">
        <v>25</v>
      </c>
      <c r="N35785">
        <v>21.064497100000001</v>
      </c>
      <c r="O35785">
        <v>105.7993467</v>
      </c>
      <c r="P35785">
        <v>3410</v>
      </c>
      <c r="Q35785">
        <v>31</v>
      </c>
      <c r="R35785" s="1" t="s">
        <v>25</v>
      </c>
      <c r="S35785" s="1" t="s">
        <v>25</v>
      </c>
      <c r="T35785" s="1" t="s">
        <v>25</v>
      </c>
      <c r="U35785" s="1" t="s">
        <v>25</v>
      </c>
      <c r="W35785" s="1" t="s">
        <v>25</v>
      </c>
      <c r="X35785" s="1" t="s">
        <v>25</v>
      </c>
      <c r="Y35785" s="1" t="s">
        <v>25</v>
      </c>
    </row>
    <row r="35786" spans="1:25" x14ac:dyDescent="0.3">
      <c r="A35786">
        <v>35784</v>
      </c>
      <c r="B35786">
        <v>169</v>
      </c>
      <c r="C35786" s="1" t="s">
        <v>35</v>
      </c>
      <c r="D35786">
        <v>4</v>
      </c>
      <c r="E35786" s="1" t="s">
        <v>26</v>
      </c>
      <c r="F35786" s="1" t="s">
        <v>27</v>
      </c>
      <c r="G35786" s="1" t="s">
        <v>9092</v>
      </c>
      <c r="H35786" s="1" t="s">
        <v>9093</v>
      </c>
      <c r="K35786" s="1" t="s">
        <v>25</v>
      </c>
      <c r="L35786" s="1" t="s">
        <v>36</v>
      </c>
      <c r="M35786" s="1" t="s">
        <v>25</v>
      </c>
      <c r="N35786">
        <v>21.040475699999998</v>
      </c>
      <c r="O35786">
        <v>105.76573089999999</v>
      </c>
      <c r="P35786">
        <v>4747</v>
      </c>
      <c r="Q35786">
        <v>28.088757396449704</v>
      </c>
      <c r="R35786" s="1" t="s">
        <v>25</v>
      </c>
      <c r="S35786" s="1" t="s">
        <v>25</v>
      </c>
      <c r="T35786" s="1" t="s">
        <v>9112</v>
      </c>
      <c r="U35786" s="1" t="s">
        <v>3348</v>
      </c>
      <c r="W35786" s="1" t="s">
        <v>25</v>
      </c>
      <c r="X35786" s="1" t="s">
        <v>9109</v>
      </c>
      <c r="Y35786" s="1" t="s">
        <v>9110</v>
      </c>
    </row>
    <row r="35787" spans="1:25" x14ac:dyDescent="0.3">
      <c r="A35787">
        <v>35785</v>
      </c>
      <c r="B35787">
        <v>138</v>
      </c>
      <c r="C35787" s="1" t="s">
        <v>25</v>
      </c>
      <c r="E35787" s="1" t="s">
        <v>26</v>
      </c>
      <c r="F35787" s="1" t="s">
        <v>27</v>
      </c>
      <c r="G35787" s="1" t="s">
        <v>9092</v>
      </c>
      <c r="H35787" s="1" t="s">
        <v>9093</v>
      </c>
      <c r="K35787" s="1" t="s">
        <v>25</v>
      </c>
      <c r="L35787" s="1" t="s">
        <v>25</v>
      </c>
      <c r="M35787" s="1" t="s">
        <v>25</v>
      </c>
      <c r="N35787">
        <v>21.0661576</v>
      </c>
      <c r="O35787">
        <v>105.8010908</v>
      </c>
      <c r="P35787">
        <v>4500</v>
      </c>
      <c r="Q35787">
        <v>32.608695652173914</v>
      </c>
      <c r="R35787" s="1" t="s">
        <v>25</v>
      </c>
      <c r="S35787" s="1" t="s">
        <v>25</v>
      </c>
      <c r="T35787" s="1" t="s">
        <v>25</v>
      </c>
      <c r="U35787" s="1" t="s">
        <v>25</v>
      </c>
      <c r="W35787" s="1" t="s">
        <v>25</v>
      </c>
      <c r="X35787" s="1" t="s">
        <v>9114</v>
      </c>
      <c r="Y35787" s="1" t="s">
        <v>9115</v>
      </c>
    </row>
    <row r="35788" spans="1:25" x14ac:dyDescent="0.3">
      <c r="A35788">
        <v>35786</v>
      </c>
      <c r="B35788">
        <v>73</v>
      </c>
      <c r="C35788" s="1" t="s">
        <v>25</v>
      </c>
      <c r="D35788">
        <v>2</v>
      </c>
      <c r="E35788" s="1" t="s">
        <v>26</v>
      </c>
      <c r="F35788" s="1" t="s">
        <v>27</v>
      </c>
      <c r="G35788" s="1" t="s">
        <v>9092</v>
      </c>
      <c r="H35788" s="1" t="s">
        <v>9093</v>
      </c>
      <c r="K35788" s="1" t="s">
        <v>25</v>
      </c>
      <c r="L35788" s="1" t="s">
        <v>25</v>
      </c>
      <c r="M35788" s="1" t="s">
        <v>25</v>
      </c>
      <c r="N35788">
        <v>21.085475500000001</v>
      </c>
      <c r="O35788">
        <v>105.792304</v>
      </c>
      <c r="P35788">
        <v>2336</v>
      </c>
      <c r="Q35788">
        <v>32</v>
      </c>
      <c r="R35788" s="1" t="s">
        <v>25</v>
      </c>
      <c r="S35788" s="1" t="s">
        <v>25</v>
      </c>
      <c r="T35788" s="1" t="s">
        <v>25</v>
      </c>
      <c r="U35788" s="1" t="s">
        <v>25</v>
      </c>
      <c r="W35788" s="1" t="s">
        <v>25</v>
      </c>
      <c r="X35788" s="1" t="s">
        <v>25</v>
      </c>
      <c r="Y35788" s="1" t="s">
        <v>25</v>
      </c>
    </row>
    <row r="35789" spans="1:25" x14ac:dyDescent="0.3">
      <c r="A35789">
        <v>35787</v>
      </c>
      <c r="B35789">
        <v>104</v>
      </c>
      <c r="C35789" s="1" t="s">
        <v>295</v>
      </c>
      <c r="D35789">
        <v>3</v>
      </c>
      <c r="E35789" s="1" t="s">
        <v>26</v>
      </c>
      <c r="F35789" s="1" t="s">
        <v>27</v>
      </c>
      <c r="G35789" s="1" t="s">
        <v>9092</v>
      </c>
      <c r="H35789" s="1" t="s">
        <v>9093</v>
      </c>
      <c r="K35789" s="1" t="s">
        <v>25</v>
      </c>
      <c r="L35789" s="1" t="s">
        <v>293</v>
      </c>
      <c r="M35789" s="1" t="s">
        <v>30</v>
      </c>
      <c r="N35789">
        <v>21.040475699999998</v>
      </c>
      <c r="O35789">
        <v>105.76573089999999</v>
      </c>
      <c r="P35789">
        <v>2912</v>
      </c>
      <c r="Q35789">
        <v>28</v>
      </c>
      <c r="R35789" s="1" t="s">
        <v>25</v>
      </c>
      <c r="S35789" s="1" t="s">
        <v>25</v>
      </c>
      <c r="T35789" s="1" t="s">
        <v>25</v>
      </c>
      <c r="U35789" s="1" t="s">
        <v>25</v>
      </c>
      <c r="W35789" s="1" t="s">
        <v>25</v>
      </c>
      <c r="X35789" s="1" t="s">
        <v>25</v>
      </c>
      <c r="Y35789" s="1" t="s">
        <v>25</v>
      </c>
    </row>
    <row r="35790" spans="1:25" x14ac:dyDescent="0.3">
      <c r="A35790">
        <v>35788</v>
      </c>
      <c r="B35790">
        <v>45</v>
      </c>
      <c r="C35790" s="1" t="s">
        <v>45</v>
      </c>
      <c r="D35790">
        <v>2</v>
      </c>
      <c r="E35790" s="1" t="s">
        <v>26</v>
      </c>
      <c r="F35790" s="1" t="s">
        <v>27</v>
      </c>
      <c r="G35790" s="1" t="s">
        <v>9092</v>
      </c>
      <c r="H35790" s="1" t="s">
        <v>9093</v>
      </c>
      <c r="I35790">
        <v>6</v>
      </c>
      <c r="J35790">
        <v>30</v>
      </c>
      <c r="K35790" s="1" t="s">
        <v>2253</v>
      </c>
      <c r="L35790" s="1" t="s">
        <v>59</v>
      </c>
      <c r="M35790" s="1" t="s">
        <v>25</v>
      </c>
      <c r="N35790">
        <v>21.058635899999999</v>
      </c>
      <c r="O35790">
        <v>105.7831992</v>
      </c>
      <c r="P35790">
        <v>680</v>
      </c>
      <c r="Q35790">
        <v>15.111111111111111</v>
      </c>
      <c r="R35790" s="1" t="s">
        <v>25</v>
      </c>
      <c r="S35790" s="1" t="s">
        <v>25</v>
      </c>
      <c r="T35790" s="1" t="s">
        <v>9104</v>
      </c>
      <c r="U35790" s="1" t="s">
        <v>3422</v>
      </c>
      <c r="W35790" s="1" t="s">
        <v>25</v>
      </c>
      <c r="X35790" s="1" t="s">
        <v>9136</v>
      </c>
      <c r="Y35790" s="1" t="s">
        <v>9137</v>
      </c>
    </row>
    <row r="35791" spans="1:25" x14ac:dyDescent="0.3">
      <c r="A35791">
        <v>35789</v>
      </c>
      <c r="B35791">
        <v>135</v>
      </c>
      <c r="C35791" s="1" t="s">
        <v>25</v>
      </c>
      <c r="E35791" s="1" t="s">
        <v>26</v>
      </c>
      <c r="F35791" s="1" t="s">
        <v>27</v>
      </c>
      <c r="G35791" s="1" t="s">
        <v>9092</v>
      </c>
      <c r="H35791" s="1" t="s">
        <v>9093</v>
      </c>
      <c r="K35791" s="1" t="s">
        <v>25</v>
      </c>
      <c r="L35791" s="1" t="s">
        <v>25</v>
      </c>
      <c r="M35791" s="1" t="s">
        <v>25</v>
      </c>
      <c r="N35791">
        <v>21.0661576</v>
      </c>
      <c r="O35791">
        <v>105.8010908</v>
      </c>
      <c r="P35791">
        <v>4750</v>
      </c>
      <c r="Q35791">
        <v>35.185185185185183</v>
      </c>
      <c r="R35791" s="1" t="s">
        <v>25</v>
      </c>
      <c r="S35791" s="1" t="s">
        <v>25</v>
      </c>
      <c r="T35791" s="1" t="s">
        <v>25</v>
      </c>
      <c r="U35791" s="1" t="s">
        <v>25</v>
      </c>
      <c r="W35791" s="1" t="s">
        <v>25</v>
      </c>
      <c r="X35791" s="1" t="s">
        <v>9114</v>
      </c>
      <c r="Y35791" s="1" t="s">
        <v>9115</v>
      </c>
    </row>
    <row r="35792" spans="1:25" x14ac:dyDescent="0.3">
      <c r="A35792">
        <v>35790</v>
      </c>
      <c r="B35792">
        <v>87</v>
      </c>
      <c r="C35792" s="1" t="s">
        <v>25</v>
      </c>
      <c r="D35792">
        <v>2</v>
      </c>
      <c r="E35792" s="1" t="s">
        <v>26</v>
      </c>
      <c r="F35792" s="1" t="s">
        <v>27</v>
      </c>
      <c r="G35792" s="1" t="s">
        <v>9092</v>
      </c>
      <c r="H35792" s="1" t="s">
        <v>9093</v>
      </c>
      <c r="K35792" s="1" t="s">
        <v>186</v>
      </c>
      <c r="L35792" s="1" t="s">
        <v>93</v>
      </c>
      <c r="M35792" s="1" t="s">
        <v>37</v>
      </c>
      <c r="N35792">
        <v>21.049759399999999</v>
      </c>
      <c r="O35792">
        <v>105.7816136</v>
      </c>
      <c r="P35792">
        <v>2900</v>
      </c>
      <c r="Q35792">
        <v>33.333333333333336</v>
      </c>
      <c r="R35792" s="1" t="s">
        <v>25</v>
      </c>
      <c r="S35792" s="1" t="s">
        <v>25</v>
      </c>
      <c r="T35792" s="1" t="s">
        <v>25</v>
      </c>
      <c r="U35792" s="1" t="s">
        <v>25</v>
      </c>
      <c r="W35792" s="1" t="s">
        <v>25</v>
      </c>
      <c r="X35792" s="1" t="s">
        <v>25</v>
      </c>
      <c r="Y35792" s="1" t="s">
        <v>25</v>
      </c>
    </row>
    <row r="35793" spans="1:25" x14ac:dyDescent="0.3">
      <c r="A35793">
        <v>35791</v>
      </c>
      <c r="B35793">
        <v>135</v>
      </c>
      <c r="C35793" s="1" t="s">
        <v>36</v>
      </c>
      <c r="D35793">
        <v>3</v>
      </c>
      <c r="E35793" s="1" t="s">
        <v>26</v>
      </c>
      <c r="F35793" s="1" t="s">
        <v>27</v>
      </c>
      <c r="G35793" s="1" t="s">
        <v>9092</v>
      </c>
      <c r="H35793" s="1" t="s">
        <v>9093</v>
      </c>
      <c r="K35793" s="1" t="s">
        <v>25</v>
      </c>
      <c r="L35793" s="1" t="s">
        <v>35</v>
      </c>
      <c r="M35793" s="1" t="s">
        <v>30</v>
      </c>
      <c r="N35793">
        <v>21.040475699999998</v>
      </c>
      <c r="O35793">
        <v>105.76573089999999</v>
      </c>
      <c r="P35793">
        <v>3915</v>
      </c>
      <c r="Q35793">
        <v>29</v>
      </c>
      <c r="R35793" s="1" t="s">
        <v>25</v>
      </c>
      <c r="S35793" s="1" t="s">
        <v>25</v>
      </c>
      <c r="T35793" s="1" t="s">
        <v>9112</v>
      </c>
      <c r="U35793" s="1" t="s">
        <v>3348</v>
      </c>
      <c r="W35793" s="1" t="s">
        <v>25</v>
      </c>
      <c r="X35793" s="1" t="s">
        <v>9109</v>
      </c>
      <c r="Y35793" s="1" t="s">
        <v>9110</v>
      </c>
    </row>
    <row r="35794" spans="1:25" x14ac:dyDescent="0.3">
      <c r="A35794">
        <v>35792</v>
      </c>
      <c r="B35794">
        <v>81</v>
      </c>
      <c r="C35794" s="1" t="s">
        <v>25</v>
      </c>
      <c r="D35794">
        <v>2</v>
      </c>
      <c r="E35794" s="1" t="s">
        <v>26</v>
      </c>
      <c r="F35794" s="1" t="s">
        <v>27</v>
      </c>
      <c r="G35794" s="1" t="s">
        <v>9092</v>
      </c>
      <c r="H35794" s="1" t="s">
        <v>9093</v>
      </c>
      <c r="K35794" s="1" t="s">
        <v>25</v>
      </c>
      <c r="L35794" s="1" t="s">
        <v>25</v>
      </c>
      <c r="M35794" s="1" t="s">
        <v>30</v>
      </c>
      <c r="N35794">
        <v>10.7308553</v>
      </c>
      <c r="O35794">
        <v>106.7324879</v>
      </c>
      <c r="P35794">
        <v>3000</v>
      </c>
      <c r="Q35794">
        <v>37.037037037037038</v>
      </c>
      <c r="R35794" s="1" t="s">
        <v>25</v>
      </c>
      <c r="S35794" s="1" t="s">
        <v>25</v>
      </c>
      <c r="T35794" s="1" t="s">
        <v>9096</v>
      </c>
      <c r="U35794" s="1" t="s">
        <v>9097</v>
      </c>
      <c r="W35794" s="1" t="s">
        <v>25</v>
      </c>
      <c r="X35794" s="1" t="s">
        <v>9098</v>
      </c>
      <c r="Y35794" s="1" t="s">
        <v>9099</v>
      </c>
    </row>
    <row r="35795" spans="1:25" x14ac:dyDescent="0.3">
      <c r="A35795">
        <v>35793</v>
      </c>
      <c r="B35795">
        <v>104</v>
      </c>
      <c r="C35795" s="1" t="s">
        <v>25</v>
      </c>
      <c r="D35795">
        <v>3</v>
      </c>
      <c r="E35795" s="1" t="s">
        <v>26</v>
      </c>
      <c r="F35795" s="1" t="s">
        <v>27</v>
      </c>
      <c r="G35795" s="1" t="s">
        <v>9092</v>
      </c>
      <c r="H35795" s="1" t="s">
        <v>9093</v>
      </c>
      <c r="K35795" s="1" t="s">
        <v>500</v>
      </c>
      <c r="L35795" s="1" t="s">
        <v>25</v>
      </c>
      <c r="M35795" s="1" t="s">
        <v>25</v>
      </c>
      <c r="N35795">
        <v>21.049759399999999</v>
      </c>
      <c r="O35795">
        <v>105.7816136</v>
      </c>
      <c r="P35795">
        <v>3200</v>
      </c>
      <c r="Q35795">
        <v>30.76923076923077</v>
      </c>
      <c r="R35795" s="1" t="s">
        <v>25</v>
      </c>
      <c r="S35795" s="1" t="s">
        <v>25</v>
      </c>
      <c r="T35795" s="1" t="s">
        <v>25</v>
      </c>
      <c r="U35795" s="1" t="s">
        <v>25</v>
      </c>
      <c r="W35795" s="1" t="s">
        <v>25</v>
      </c>
      <c r="X35795" s="1" t="s">
        <v>25</v>
      </c>
      <c r="Y35795" s="1" t="s">
        <v>25</v>
      </c>
    </row>
    <row r="35796" spans="1:25" x14ac:dyDescent="0.3">
      <c r="A35796">
        <v>35794</v>
      </c>
      <c r="B35796">
        <v>104</v>
      </c>
      <c r="C35796" s="1" t="s">
        <v>295</v>
      </c>
      <c r="D35796">
        <v>3</v>
      </c>
      <c r="E35796" s="1" t="s">
        <v>26</v>
      </c>
      <c r="F35796" s="1" t="s">
        <v>27</v>
      </c>
      <c r="G35796" s="1" t="s">
        <v>9092</v>
      </c>
      <c r="H35796" s="1" t="s">
        <v>9093</v>
      </c>
      <c r="K35796" s="1" t="s">
        <v>25</v>
      </c>
      <c r="L35796" s="1" t="s">
        <v>293</v>
      </c>
      <c r="M35796" s="1" t="s">
        <v>30</v>
      </c>
      <c r="N35796">
        <v>21.040475699999998</v>
      </c>
      <c r="O35796">
        <v>105.76573089999999</v>
      </c>
      <c r="P35796">
        <v>2912</v>
      </c>
      <c r="Q35796">
        <v>28</v>
      </c>
      <c r="R35796" s="1" t="s">
        <v>25</v>
      </c>
      <c r="S35796" s="1" t="s">
        <v>25</v>
      </c>
      <c r="T35796" s="1" t="s">
        <v>25</v>
      </c>
      <c r="U35796" s="1" t="s">
        <v>25</v>
      </c>
      <c r="W35796" s="1" t="s">
        <v>25</v>
      </c>
      <c r="X35796" s="1" t="s">
        <v>25</v>
      </c>
      <c r="Y35796" s="1" t="s">
        <v>25</v>
      </c>
    </row>
    <row r="35797" spans="1:25" x14ac:dyDescent="0.3">
      <c r="A35797">
        <v>35795</v>
      </c>
      <c r="B35797">
        <v>83</v>
      </c>
      <c r="C35797" s="1" t="s">
        <v>25</v>
      </c>
      <c r="D35797">
        <v>3</v>
      </c>
      <c r="E35797" s="1" t="s">
        <v>26</v>
      </c>
      <c r="F35797" s="1" t="s">
        <v>27</v>
      </c>
      <c r="G35797" s="1" t="s">
        <v>9092</v>
      </c>
      <c r="H35797" s="1" t="s">
        <v>9093</v>
      </c>
      <c r="K35797" s="1" t="s">
        <v>861</v>
      </c>
      <c r="L35797" s="1" t="s">
        <v>25</v>
      </c>
      <c r="M35797" s="1" t="s">
        <v>735</v>
      </c>
      <c r="N35797">
        <v>21.058635899999999</v>
      </c>
      <c r="O35797">
        <v>105.7831992</v>
      </c>
      <c r="P35797">
        <v>2950</v>
      </c>
      <c r="Q35797">
        <v>35.542168674698793</v>
      </c>
      <c r="R35797" s="1" t="s">
        <v>25</v>
      </c>
      <c r="S35797" s="1" t="s">
        <v>25</v>
      </c>
      <c r="T35797" s="1" t="s">
        <v>9104</v>
      </c>
      <c r="U35797" s="1" t="s">
        <v>3422</v>
      </c>
      <c r="W35797" s="1" t="s">
        <v>25</v>
      </c>
      <c r="X35797" s="1" t="s">
        <v>9107</v>
      </c>
      <c r="Y35797" s="1" t="s">
        <v>9108</v>
      </c>
    </row>
    <row r="35798" spans="1:25" x14ac:dyDescent="0.3">
      <c r="A35798">
        <v>35796</v>
      </c>
      <c r="B35798">
        <v>110</v>
      </c>
      <c r="C35798" s="1" t="s">
        <v>25</v>
      </c>
      <c r="D35798">
        <v>3</v>
      </c>
      <c r="E35798" s="1" t="s">
        <v>26</v>
      </c>
      <c r="F35798" s="1" t="s">
        <v>27</v>
      </c>
      <c r="G35798" s="1" t="s">
        <v>9092</v>
      </c>
      <c r="H35798" s="1" t="s">
        <v>9093</v>
      </c>
      <c r="K35798" s="1" t="s">
        <v>25</v>
      </c>
      <c r="L35798" s="1" t="s">
        <v>25</v>
      </c>
      <c r="M35798" s="1" t="s">
        <v>44</v>
      </c>
      <c r="N35798">
        <v>21.076796099999999</v>
      </c>
      <c r="O35798">
        <v>105.7873372</v>
      </c>
      <c r="P35798">
        <v>2850</v>
      </c>
      <c r="Q35798">
        <v>25.90909090909091</v>
      </c>
      <c r="R35798" s="1" t="s">
        <v>25</v>
      </c>
      <c r="S35798" s="1" t="s">
        <v>25</v>
      </c>
      <c r="T35798" s="1" t="s">
        <v>25</v>
      </c>
      <c r="U35798" s="1" t="s">
        <v>25</v>
      </c>
      <c r="W35798" s="1" t="s">
        <v>25</v>
      </c>
      <c r="X35798" s="1" t="s">
        <v>9102</v>
      </c>
      <c r="Y35798" s="1" t="s">
        <v>9103</v>
      </c>
    </row>
    <row r="35799" spans="1:25" x14ac:dyDescent="0.3">
      <c r="A35799">
        <v>35797</v>
      </c>
      <c r="B35799">
        <v>96.5</v>
      </c>
      <c r="C35799" s="1" t="s">
        <v>25</v>
      </c>
      <c r="D35799">
        <v>3</v>
      </c>
      <c r="E35799" s="1" t="s">
        <v>26</v>
      </c>
      <c r="F35799" s="1" t="s">
        <v>27</v>
      </c>
      <c r="G35799" s="1" t="s">
        <v>9092</v>
      </c>
      <c r="H35799" s="1" t="s">
        <v>9093</v>
      </c>
      <c r="K35799" s="1" t="s">
        <v>25</v>
      </c>
      <c r="L35799" s="1" t="s">
        <v>25</v>
      </c>
      <c r="M35799" s="1" t="s">
        <v>25</v>
      </c>
      <c r="N35799">
        <v>21.085475500000001</v>
      </c>
      <c r="O35799">
        <v>105.792304</v>
      </c>
      <c r="P35799">
        <v>4200</v>
      </c>
      <c r="Q35799">
        <v>43.523316062176164</v>
      </c>
      <c r="R35799" s="1" t="s">
        <v>25</v>
      </c>
      <c r="S35799" s="1" t="s">
        <v>25</v>
      </c>
      <c r="T35799" s="1" t="s">
        <v>25</v>
      </c>
      <c r="U35799" s="1" t="s">
        <v>25</v>
      </c>
      <c r="W35799" s="1" t="s">
        <v>25</v>
      </c>
      <c r="X35799" s="1" t="s">
        <v>25</v>
      </c>
      <c r="Y35799" s="1" t="s">
        <v>25</v>
      </c>
    </row>
    <row r="35800" spans="1:25" x14ac:dyDescent="0.3">
      <c r="A35800">
        <v>35798</v>
      </c>
      <c r="B35800">
        <v>42</v>
      </c>
      <c r="C35800" s="1" t="s">
        <v>25</v>
      </c>
      <c r="E35800" s="1" t="s">
        <v>26</v>
      </c>
      <c r="F35800" s="1" t="s">
        <v>27</v>
      </c>
      <c r="G35800" s="1" t="s">
        <v>9092</v>
      </c>
      <c r="H35800" s="1" t="s">
        <v>9093</v>
      </c>
      <c r="K35800" s="1" t="s">
        <v>25</v>
      </c>
      <c r="L35800" s="1" t="s">
        <v>25</v>
      </c>
      <c r="M35800" s="1" t="s">
        <v>25</v>
      </c>
      <c r="N35800">
        <v>21.042156899999998</v>
      </c>
      <c r="O35800">
        <v>105.7605851</v>
      </c>
      <c r="R35800" s="1" t="s">
        <v>25</v>
      </c>
      <c r="S35800" s="1" t="s">
        <v>25</v>
      </c>
      <c r="T35800" s="1" t="s">
        <v>9123</v>
      </c>
      <c r="U35800" s="1" t="s">
        <v>7301</v>
      </c>
      <c r="W35800" s="1" t="s">
        <v>25</v>
      </c>
      <c r="X35800" s="1" t="s">
        <v>25</v>
      </c>
      <c r="Y35800" s="1" t="s">
        <v>25</v>
      </c>
    </row>
    <row r="35801" spans="1:25" x14ac:dyDescent="0.3">
      <c r="A35801">
        <v>35799</v>
      </c>
      <c r="B35801">
        <v>60</v>
      </c>
      <c r="C35801" s="1" t="s">
        <v>93</v>
      </c>
      <c r="D35801">
        <v>2</v>
      </c>
      <c r="E35801" s="1" t="s">
        <v>26</v>
      </c>
      <c r="F35801" s="1" t="s">
        <v>27</v>
      </c>
      <c r="G35801" s="1" t="s">
        <v>9092</v>
      </c>
      <c r="H35801" s="1" t="s">
        <v>9093</v>
      </c>
      <c r="K35801" s="1" t="s">
        <v>25</v>
      </c>
      <c r="L35801" s="1" t="s">
        <v>38</v>
      </c>
      <c r="M35801" s="1" t="s">
        <v>37</v>
      </c>
      <c r="N35801">
        <v>21.0661576</v>
      </c>
      <c r="O35801">
        <v>105.8010908</v>
      </c>
      <c r="P35801">
        <v>2500</v>
      </c>
      <c r="Q35801">
        <v>41.666666666666664</v>
      </c>
      <c r="R35801" s="1" t="s">
        <v>25</v>
      </c>
      <c r="S35801" s="1" t="s">
        <v>25</v>
      </c>
      <c r="T35801" s="1" t="s">
        <v>25</v>
      </c>
      <c r="U35801" s="1" t="s">
        <v>25</v>
      </c>
      <c r="W35801" s="1" t="s">
        <v>25</v>
      </c>
      <c r="X35801" s="1" t="s">
        <v>25</v>
      </c>
      <c r="Y35801" s="1" t="s">
        <v>25</v>
      </c>
    </row>
    <row r="35802" spans="1:25" x14ac:dyDescent="0.3">
      <c r="A35802">
        <v>35800</v>
      </c>
      <c r="B35802">
        <v>78.989999999999995</v>
      </c>
      <c r="C35802" s="1" t="s">
        <v>111</v>
      </c>
      <c r="D35802">
        <v>2</v>
      </c>
      <c r="E35802" s="1" t="s">
        <v>26</v>
      </c>
      <c r="F35802" s="1" t="s">
        <v>27</v>
      </c>
      <c r="G35802" s="1" t="s">
        <v>9092</v>
      </c>
      <c r="H35802" s="1" t="s">
        <v>9093</v>
      </c>
      <c r="K35802" s="1" t="s">
        <v>1722</v>
      </c>
      <c r="L35802" s="1" t="s">
        <v>100</v>
      </c>
      <c r="M35802" s="1" t="s">
        <v>25</v>
      </c>
      <c r="N35802">
        <v>21.0739704</v>
      </c>
      <c r="O35802">
        <v>105.79087199999999</v>
      </c>
      <c r="P35802">
        <v>2920</v>
      </c>
      <c r="Q35802">
        <v>36.966704646157744</v>
      </c>
      <c r="R35802" s="1" t="s">
        <v>25</v>
      </c>
      <c r="S35802" s="1" t="s">
        <v>25</v>
      </c>
      <c r="T35802" s="1" t="s">
        <v>9100</v>
      </c>
      <c r="U35802" s="1" t="s">
        <v>9101</v>
      </c>
      <c r="W35802" s="1" t="s">
        <v>25</v>
      </c>
      <c r="X35802" s="1" t="s">
        <v>9102</v>
      </c>
      <c r="Y35802" s="1" t="s">
        <v>9103</v>
      </c>
    </row>
    <row r="35803" spans="1:25" x14ac:dyDescent="0.3">
      <c r="A35803">
        <v>35801</v>
      </c>
      <c r="B35803">
        <v>668</v>
      </c>
      <c r="C35803" s="1" t="s">
        <v>25</v>
      </c>
      <c r="E35803" s="1" t="s">
        <v>26</v>
      </c>
      <c r="F35803" s="1" t="s">
        <v>27</v>
      </c>
      <c r="G35803" s="1" t="s">
        <v>9092</v>
      </c>
      <c r="H35803" s="1" t="s">
        <v>9093</v>
      </c>
      <c r="K35803" s="1" t="s">
        <v>25</v>
      </c>
      <c r="L35803" s="1" t="s">
        <v>25</v>
      </c>
      <c r="M35803" s="1" t="s">
        <v>25</v>
      </c>
      <c r="N35803">
        <v>10.7666649</v>
      </c>
      <c r="O35803">
        <v>106.69114260000001</v>
      </c>
      <c r="P35803">
        <v>2300</v>
      </c>
      <c r="Q35803">
        <v>34.431137724550901</v>
      </c>
      <c r="R35803" s="1" t="s">
        <v>25</v>
      </c>
      <c r="S35803" s="1" t="s">
        <v>25</v>
      </c>
      <c r="T35803" s="1" t="s">
        <v>9104</v>
      </c>
      <c r="U35803" s="1" t="s">
        <v>3422</v>
      </c>
      <c r="W35803" s="1" t="s">
        <v>25</v>
      </c>
      <c r="X35803" s="1" t="s">
        <v>9107</v>
      </c>
      <c r="Y35803" s="1" t="s">
        <v>9108</v>
      </c>
    </row>
    <row r="35804" spans="1:25" x14ac:dyDescent="0.3">
      <c r="A35804">
        <v>35802</v>
      </c>
      <c r="B35804">
        <v>173</v>
      </c>
      <c r="C35804" s="1" t="s">
        <v>116</v>
      </c>
      <c r="D35804">
        <v>4</v>
      </c>
      <c r="E35804" s="1" t="s">
        <v>26</v>
      </c>
      <c r="F35804" s="1" t="s">
        <v>27</v>
      </c>
      <c r="G35804" s="1" t="s">
        <v>9092</v>
      </c>
      <c r="H35804" s="1" t="s">
        <v>9093</v>
      </c>
      <c r="K35804" s="1" t="s">
        <v>185</v>
      </c>
      <c r="L35804" s="1" t="s">
        <v>118</v>
      </c>
      <c r="M35804" s="1" t="s">
        <v>25</v>
      </c>
      <c r="N35804">
        <v>21.040475699999998</v>
      </c>
      <c r="O35804">
        <v>105.76573089999999</v>
      </c>
      <c r="P35804">
        <v>5100</v>
      </c>
      <c r="Q35804">
        <v>25.3125</v>
      </c>
      <c r="R35804" s="1" t="s">
        <v>25</v>
      </c>
      <c r="S35804" s="1" t="s">
        <v>25</v>
      </c>
      <c r="T35804" s="1" t="s">
        <v>9112</v>
      </c>
      <c r="U35804" s="1" t="s">
        <v>3348</v>
      </c>
      <c r="W35804" s="1" t="s">
        <v>25</v>
      </c>
      <c r="X35804" s="1" t="s">
        <v>9109</v>
      </c>
      <c r="Y35804" s="1" t="s">
        <v>9110</v>
      </c>
    </row>
    <row r="35805" spans="1:25" x14ac:dyDescent="0.3">
      <c r="A35805">
        <v>35803</v>
      </c>
      <c r="B35805">
        <v>84</v>
      </c>
      <c r="C35805" s="1" t="s">
        <v>25</v>
      </c>
      <c r="D35805">
        <v>2</v>
      </c>
      <c r="E35805" s="1" t="s">
        <v>26</v>
      </c>
      <c r="F35805" s="1" t="s">
        <v>27</v>
      </c>
      <c r="G35805" s="1" t="s">
        <v>9092</v>
      </c>
      <c r="H35805" s="1" t="s">
        <v>9093</v>
      </c>
      <c r="K35805" s="1" t="s">
        <v>25</v>
      </c>
      <c r="L35805" s="1" t="s">
        <v>25</v>
      </c>
      <c r="M35805" s="1" t="s">
        <v>25</v>
      </c>
      <c r="N35805">
        <v>21.040475699999998</v>
      </c>
      <c r="O35805">
        <v>105.76573089999999</v>
      </c>
      <c r="P35805">
        <v>2150</v>
      </c>
      <c r="Q35805">
        <v>25.595238095238095</v>
      </c>
      <c r="R35805" s="1" t="s">
        <v>25</v>
      </c>
      <c r="S35805" s="1" t="s">
        <v>25</v>
      </c>
      <c r="T35805" s="1" t="s">
        <v>9112</v>
      </c>
      <c r="U35805" s="1" t="s">
        <v>3348</v>
      </c>
      <c r="W35805" s="1" t="s">
        <v>25</v>
      </c>
      <c r="X35805" s="1" t="s">
        <v>9109</v>
      </c>
      <c r="Y35805" s="1" t="s">
        <v>9110</v>
      </c>
    </row>
    <row r="35806" spans="1:25" x14ac:dyDescent="0.3">
      <c r="A35806">
        <v>35804</v>
      </c>
      <c r="B35806">
        <v>89</v>
      </c>
      <c r="C35806" s="1" t="s">
        <v>100</v>
      </c>
      <c r="D35806">
        <v>2</v>
      </c>
      <c r="E35806" s="1" t="s">
        <v>26</v>
      </c>
      <c r="F35806" s="1" t="s">
        <v>27</v>
      </c>
      <c r="G35806" s="1" t="s">
        <v>9092</v>
      </c>
      <c r="H35806" s="1" t="s">
        <v>9093</v>
      </c>
      <c r="K35806" s="1" t="s">
        <v>630</v>
      </c>
      <c r="L35806" s="1" t="s">
        <v>111</v>
      </c>
      <c r="M35806" s="1" t="s">
        <v>44</v>
      </c>
      <c r="N35806">
        <v>21.0511099</v>
      </c>
      <c r="O35806">
        <v>105.7817397</v>
      </c>
      <c r="P35806">
        <v>2650</v>
      </c>
      <c r="Q35806">
        <v>29.775280898876403</v>
      </c>
      <c r="R35806" s="1" t="s">
        <v>25</v>
      </c>
      <c r="S35806" s="1" t="s">
        <v>25</v>
      </c>
      <c r="T35806" s="1" t="s">
        <v>9104</v>
      </c>
      <c r="U35806" s="1" t="s">
        <v>3422</v>
      </c>
      <c r="W35806" s="1" t="s">
        <v>25</v>
      </c>
      <c r="X35806" s="1" t="s">
        <v>9107</v>
      </c>
      <c r="Y35806" s="1" t="s">
        <v>9108</v>
      </c>
    </row>
    <row r="35807" spans="1:25" x14ac:dyDescent="0.3">
      <c r="A35807">
        <v>35805</v>
      </c>
      <c r="B35807">
        <v>159</v>
      </c>
      <c r="C35807" s="1" t="s">
        <v>25</v>
      </c>
      <c r="D35807">
        <v>4</v>
      </c>
      <c r="E35807" s="1" t="s">
        <v>26</v>
      </c>
      <c r="F35807" s="1" t="s">
        <v>27</v>
      </c>
      <c r="G35807" s="1" t="s">
        <v>9092</v>
      </c>
      <c r="H35807" s="1" t="s">
        <v>9093</v>
      </c>
      <c r="K35807" s="1" t="s">
        <v>25</v>
      </c>
      <c r="L35807" s="1" t="s">
        <v>25</v>
      </c>
      <c r="M35807" s="1" t="s">
        <v>25</v>
      </c>
      <c r="N35807">
        <v>21.040475699999998</v>
      </c>
      <c r="O35807">
        <v>105.76573089999999</v>
      </c>
      <c r="R35807" s="1" t="s">
        <v>25</v>
      </c>
      <c r="S35807" s="1" t="s">
        <v>25</v>
      </c>
      <c r="T35807" s="1" t="s">
        <v>9112</v>
      </c>
      <c r="U35807" s="1" t="s">
        <v>3348</v>
      </c>
      <c r="W35807" s="1" t="s">
        <v>25</v>
      </c>
      <c r="X35807" s="1" t="s">
        <v>9109</v>
      </c>
      <c r="Y35807" s="1" t="s">
        <v>9110</v>
      </c>
    </row>
    <row r="35808" spans="1:25" x14ac:dyDescent="0.3">
      <c r="A35808">
        <v>35806</v>
      </c>
      <c r="B35808">
        <v>77</v>
      </c>
      <c r="C35808" s="1" t="s">
        <v>25</v>
      </c>
      <c r="D35808">
        <v>3</v>
      </c>
      <c r="E35808" s="1" t="s">
        <v>26</v>
      </c>
      <c r="F35808" s="1" t="s">
        <v>27</v>
      </c>
      <c r="G35808" s="1" t="s">
        <v>9092</v>
      </c>
      <c r="H35808" s="1" t="s">
        <v>9093</v>
      </c>
      <c r="K35808" s="1" t="s">
        <v>25</v>
      </c>
      <c r="L35808" s="1" t="s">
        <v>25</v>
      </c>
      <c r="M35808" s="1" t="s">
        <v>25</v>
      </c>
      <c r="N35808">
        <v>21.0923613</v>
      </c>
      <c r="O35808">
        <v>105.7817131</v>
      </c>
      <c r="P35808">
        <v>2500</v>
      </c>
      <c r="Q35808">
        <v>32.467532467532465</v>
      </c>
      <c r="R35808" s="1" t="s">
        <v>25</v>
      </c>
      <c r="S35808" s="1" t="s">
        <v>25</v>
      </c>
      <c r="T35808" s="1" t="s">
        <v>9096</v>
      </c>
      <c r="U35808" s="1" t="s">
        <v>9097</v>
      </c>
      <c r="W35808" s="1" t="s">
        <v>25</v>
      </c>
      <c r="X35808" s="1" t="s">
        <v>9098</v>
      </c>
      <c r="Y35808" s="1" t="s">
        <v>9099</v>
      </c>
    </row>
    <row r="35809" spans="1:25" x14ac:dyDescent="0.3">
      <c r="A35809">
        <v>35807</v>
      </c>
      <c r="B35809">
        <v>75.2</v>
      </c>
      <c r="C35809" s="1" t="s">
        <v>93</v>
      </c>
      <c r="D35809">
        <v>2</v>
      </c>
      <c r="E35809" s="1" t="s">
        <v>26</v>
      </c>
      <c r="F35809" s="1" t="s">
        <v>27</v>
      </c>
      <c r="G35809" s="1" t="s">
        <v>9092</v>
      </c>
      <c r="H35809" s="1" t="s">
        <v>9093</v>
      </c>
      <c r="K35809" s="1" t="s">
        <v>167</v>
      </c>
      <c r="L35809" s="1" t="s">
        <v>38</v>
      </c>
      <c r="M35809" s="1" t="s">
        <v>9460</v>
      </c>
      <c r="N35809">
        <v>21.065192400000001</v>
      </c>
      <c r="O35809">
        <v>105.8001683</v>
      </c>
      <c r="P35809">
        <v>2400</v>
      </c>
      <c r="Q35809">
        <v>31.914893617021274</v>
      </c>
      <c r="R35809" s="1" t="s">
        <v>25</v>
      </c>
      <c r="S35809" s="1" t="s">
        <v>25</v>
      </c>
      <c r="T35809" s="1" t="s">
        <v>9100</v>
      </c>
      <c r="U35809" s="1" t="s">
        <v>9101</v>
      </c>
      <c r="W35809" s="1" t="s">
        <v>25</v>
      </c>
      <c r="X35809" s="1" t="s">
        <v>9102</v>
      </c>
      <c r="Y35809" s="1" t="s">
        <v>9103</v>
      </c>
    </row>
    <row r="35810" spans="1:25" x14ac:dyDescent="0.3">
      <c r="A35810">
        <v>35808</v>
      </c>
      <c r="B35810">
        <v>154</v>
      </c>
      <c r="C35810" s="1" t="s">
        <v>25</v>
      </c>
      <c r="D35810">
        <v>3</v>
      </c>
      <c r="E35810" s="1" t="s">
        <v>26</v>
      </c>
      <c r="F35810" s="1" t="s">
        <v>27</v>
      </c>
      <c r="G35810" s="1" t="s">
        <v>9092</v>
      </c>
      <c r="H35810" s="1" t="s">
        <v>9093</v>
      </c>
      <c r="K35810" s="1" t="s">
        <v>185</v>
      </c>
      <c r="L35810" s="1" t="s">
        <v>25</v>
      </c>
      <c r="M35810" s="1" t="s">
        <v>25</v>
      </c>
      <c r="N35810">
        <v>21.081014799999998</v>
      </c>
      <c r="O35810">
        <v>105.79166859999999</v>
      </c>
      <c r="P35810">
        <v>6150</v>
      </c>
      <c r="Q35810">
        <v>39.935064935064936</v>
      </c>
      <c r="R35810" s="1" t="s">
        <v>25</v>
      </c>
      <c r="S35810" s="1" t="s">
        <v>25</v>
      </c>
      <c r="T35810" s="1" t="s">
        <v>9096</v>
      </c>
      <c r="U35810" s="1" t="s">
        <v>9097</v>
      </c>
      <c r="W35810" s="1" t="s">
        <v>25</v>
      </c>
      <c r="X35810" s="1" t="s">
        <v>9098</v>
      </c>
      <c r="Y35810" s="1" t="s">
        <v>9099</v>
      </c>
    </row>
    <row r="35811" spans="1:25" x14ac:dyDescent="0.3">
      <c r="A35811">
        <v>35809</v>
      </c>
      <c r="B35811">
        <v>130</v>
      </c>
      <c r="C35811" s="1" t="s">
        <v>118</v>
      </c>
      <c r="D35811">
        <v>3</v>
      </c>
      <c r="E35811" s="1" t="s">
        <v>26</v>
      </c>
      <c r="F35811" s="1" t="s">
        <v>27</v>
      </c>
      <c r="G35811" s="1" t="s">
        <v>9092</v>
      </c>
      <c r="H35811" s="1" t="s">
        <v>9093</v>
      </c>
      <c r="K35811" s="1" t="s">
        <v>9461</v>
      </c>
      <c r="L35811" s="1" t="s">
        <v>111</v>
      </c>
      <c r="M35811" s="1" t="s">
        <v>214</v>
      </c>
      <c r="N35811">
        <v>21.040475699999998</v>
      </c>
      <c r="O35811">
        <v>105.76573089999999</v>
      </c>
      <c r="P35811">
        <v>3900</v>
      </c>
      <c r="Q35811">
        <v>30</v>
      </c>
      <c r="R35811" s="1" t="s">
        <v>25</v>
      </c>
      <c r="S35811" s="1" t="s">
        <v>25</v>
      </c>
      <c r="T35811" s="1" t="s">
        <v>9112</v>
      </c>
      <c r="U35811" s="1" t="s">
        <v>3348</v>
      </c>
      <c r="W35811" s="1" t="s">
        <v>25</v>
      </c>
      <c r="X35811" s="1" t="s">
        <v>9109</v>
      </c>
      <c r="Y35811" s="1" t="s">
        <v>9110</v>
      </c>
    </row>
    <row r="35812" spans="1:25" x14ac:dyDescent="0.3">
      <c r="A35812">
        <v>35810</v>
      </c>
      <c r="B35812">
        <v>71</v>
      </c>
      <c r="C35812" s="1" t="s">
        <v>25</v>
      </c>
      <c r="D35812">
        <v>2</v>
      </c>
      <c r="E35812" s="1" t="s">
        <v>26</v>
      </c>
      <c r="F35812" s="1" t="s">
        <v>27</v>
      </c>
      <c r="G35812" s="1" t="s">
        <v>9092</v>
      </c>
      <c r="H35812" s="1" t="s">
        <v>9093</v>
      </c>
      <c r="K35812" s="1" t="s">
        <v>25</v>
      </c>
      <c r="L35812" s="1" t="s">
        <v>25</v>
      </c>
      <c r="M35812" s="1" t="s">
        <v>25</v>
      </c>
      <c r="N35812">
        <v>21.081918999999999</v>
      </c>
      <c r="O35812">
        <v>105.792486</v>
      </c>
      <c r="P35812">
        <v>3200</v>
      </c>
      <c r="Q35812">
        <v>45.070422535211264</v>
      </c>
      <c r="R35812" s="1" t="s">
        <v>25</v>
      </c>
      <c r="S35812" s="1" t="s">
        <v>25</v>
      </c>
      <c r="T35812" s="1" t="s">
        <v>9462</v>
      </c>
      <c r="U35812" s="1" t="s">
        <v>2304</v>
      </c>
      <c r="W35812" s="1" t="s">
        <v>25</v>
      </c>
      <c r="X35812" s="1" t="s">
        <v>9098</v>
      </c>
      <c r="Y35812" s="1" t="s">
        <v>9099</v>
      </c>
    </row>
    <row r="35813" spans="1:25" x14ac:dyDescent="0.3">
      <c r="A35813">
        <v>35811</v>
      </c>
      <c r="B35813">
        <v>65.8</v>
      </c>
      <c r="C35813" s="1" t="s">
        <v>45</v>
      </c>
      <c r="D35813">
        <v>2</v>
      </c>
      <c r="E35813" s="1" t="s">
        <v>26</v>
      </c>
      <c r="F35813" s="1" t="s">
        <v>27</v>
      </c>
      <c r="G35813" s="1" t="s">
        <v>9092</v>
      </c>
      <c r="H35813" s="1" t="s">
        <v>9093</v>
      </c>
      <c r="K35813" s="1" t="s">
        <v>25</v>
      </c>
      <c r="L35813" s="1" t="s">
        <v>59</v>
      </c>
      <c r="M35813" s="1" t="s">
        <v>25</v>
      </c>
      <c r="N35813">
        <v>21.0923613</v>
      </c>
      <c r="O35813">
        <v>105.7817131</v>
      </c>
      <c r="P35813">
        <v>1400</v>
      </c>
      <c r="Q35813">
        <v>21.276595744680851</v>
      </c>
      <c r="R35813" s="1" t="s">
        <v>25</v>
      </c>
      <c r="S35813" s="1" t="s">
        <v>25</v>
      </c>
      <c r="T35813" s="1" t="s">
        <v>9096</v>
      </c>
      <c r="U35813" s="1" t="s">
        <v>9097</v>
      </c>
      <c r="W35813" s="1" t="s">
        <v>25</v>
      </c>
      <c r="X35813" s="1" t="s">
        <v>9098</v>
      </c>
      <c r="Y35813" s="1" t="s">
        <v>9099</v>
      </c>
    </row>
    <row r="35814" spans="1:25" x14ac:dyDescent="0.3">
      <c r="A35814">
        <v>35812</v>
      </c>
      <c r="B35814">
        <v>92</v>
      </c>
      <c r="C35814" s="1" t="s">
        <v>93</v>
      </c>
      <c r="D35814">
        <v>3</v>
      </c>
      <c r="E35814" s="1" t="s">
        <v>26</v>
      </c>
      <c r="F35814" s="1" t="s">
        <v>27</v>
      </c>
      <c r="G35814" s="1" t="s">
        <v>9092</v>
      </c>
      <c r="H35814" s="1" t="s">
        <v>9093</v>
      </c>
      <c r="K35814" s="1" t="s">
        <v>25</v>
      </c>
      <c r="L35814" s="1" t="s">
        <v>38</v>
      </c>
      <c r="M35814" s="1" t="s">
        <v>25</v>
      </c>
      <c r="N35814">
        <v>21.0923613</v>
      </c>
      <c r="O35814">
        <v>105.7817131</v>
      </c>
      <c r="P35814">
        <v>2300</v>
      </c>
      <c r="Q35814">
        <v>25</v>
      </c>
      <c r="R35814" s="1" t="s">
        <v>25</v>
      </c>
      <c r="S35814" s="1" t="s">
        <v>25</v>
      </c>
      <c r="T35814" s="1" t="s">
        <v>9096</v>
      </c>
      <c r="U35814" s="1" t="s">
        <v>9097</v>
      </c>
      <c r="W35814" s="1" t="s">
        <v>25</v>
      </c>
      <c r="X35814" s="1" t="s">
        <v>9098</v>
      </c>
      <c r="Y35814" s="1" t="s">
        <v>9099</v>
      </c>
    </row>
    <row r="35815" spans="1:25" x14ac:dyDescent="0.3">
      <c r="A35815">
        <v>35813</v>
      </c>
      <c r="B35815">
        <v>68.23</v>
      </c>
      <c r="C35815" s="1" t="s">
        <v>93</v>
      </c>
      <c r="D35815">
        <v>2</v>
      </c>
      <c r="E35815" s="1" t="s">
        <v>26</v>
      </c>
      <c r="F35815" s="1" t="s">
        <v>27</v>
      </c>
      <c r="G35815" s="1" t="s">
        <v>9092</v>
      </c>
      <c r="H35815" s="1" t="s">
        <v>9093</v>
      </c>
      <c r="K35815" s="1" t="s">
        <v>2370</v>
      </c>
      <c r="L35815" s="1" t="s">
        <v>116</v>
      </c>
      <c r="M35815" s="1" t="s">
        <v>9463</v>
      </c>
      <c r="N35815">
        <v>21.076447099999999</v>
      </c>
      <c r="O35815">
        <v>105.7842524</v>
      </c>
      <c r="P35815">
        <v>2544.9789999999998</v>
      </c>
      <c r="Q35815">
        <v>37.299999999999997</v>
      </c>
      <c r="R35815" s="1" t="s">
        <v>25</v>
      </c>
      <c r="S35815" s="1" t="s">
        <v>25</v>
      </c>
      <c r="T35815" s="1" t="s">
        <v>9100</v>
      </c>
      <c r="U35815" s="1" t="s">
        <v>9101</v>
      </c>
      <c r="W35815" s="1" t="s">
        <v>25</v>
      </c>
      <c r="X35815" s="1" t="s">
        <v>9102</v>
      </c>
      <c r="Y35815" s="1" t="s">
        <v>9103</v>
      </c>
    </row>
    <row r="35816" spans="1:25" x14ac:dyDescent="0.3">
      <c r="A35816">
        <v>35814</v>
      </c>
      <c r="B35816">
        <v>50</v>
      </c>
      <c r="C35816" s="1" t="s">
        <v>25</v>
      </c>
      <c r="D35816">
        <v>2</v>
      </c>
      <c r="E35816" s="1" t="s">
        <v>26</v>
      </c>
      <c r="F35816" s="1" t="s">
        <v>27</v>
      </c>
      <c r="G35816" s="1" t="s">
        <v>9092</v>
      </c>
      <c r="H35816" s="1" t="s">
        <v>9093</v>
      </c>
      <c r="K35816" s="1" t="s">
        <v>167</v>
      </c>
      <c r="L35816" s="1" t="s">
        <v>45</v>
      </c>
      <c r="M35816" s="1" t="s">
        <v>37</v>
      </c>
      <c r="N35816">
        <v>21.060960999999999</v>
      </c>
      <c r="O35816">
        <v>105.78367179999999</v>
      </c>
      <c r="P35816">
        <v>630</v>
      </c>
      <c r="Q35816">
        <v>12.6</v>
      </c>
      <c r="R35816" s="1" t="s">
        <v>25</v>
      </c>
      <c r="S35816" s="1" t="s">
        <v>25</v>
      </c>
      <c r="T35816" s="1" t="s">
        <v>9104</v>
      </c>
      <c r="U35816" s="1" t="s">
        <v>3422</v>
      </c>
      <c r="W35816" s="1" t="s">
        <v>25</v>
      </c>
      <c r="X35816" s="1" t="s">
        <v>9136</v>
      </c>
      <c r="Y35816" s="1" t="s">
        <v>9137</v>
      </c>
    </row>
    <row r="35817" spans="1:25" x14ac:dyDescent="0.3">
      <c r="A35817">
        <v>35815</v>
      </c>
      <c r="B35817">
        <v>45</v>
      </c>
      <c r="C35817" s="1" t="s">
        <v>25</v>
      </c>
      <c r="D35817">
        <v>2</v>
      </c>
      <c r="E35817" s="1" t="s">
        <v>26</v>
      </c>
      <c r="F35817" s="1" t="s">
        <v>27</v>
      </c>
      <c r="G35817" s="1" t="s">
        <v>9092</v>
      </c>
      <c r="H35817" s="1" t="s">
        <v>9093</v>
      </c>
      <c r="K35817" s="1" t="s">
        <v>292</v>
      </c>
      <c r="L35817" s="1" t="s">
        <v>25</v>
      </c>
      <c r="M35817" s="1" t="s">
        <v>294</v>
      </c>
      <c r="N35817">
        <v>21.04729</v>
      </c>
      <c r="O35817">
        <v>105.75125490000001</v>
      </c>
      <c r="P35817">
        <v>600</v>
      </c>
      <c r="Q35817">
        <v>13.333333333333334</v>
      </c>
      <c r="R35817" s="1" t="s">
        <v>25</v>
      </c>
      <c r="S35817" s="1" t="s">
        <v>25</v>
      </c>
      <c r="T35817" s="1" t="s">
        <v>9126</v>
      </c>
      <c r="U35817" s="1" t="s">
        <v>9127</v>
      </c>
      <c r="W35817" s="1" t="s">
        <v>25</v>
      </c>
      <c r="X35817" s="1" t="s">
        <v>9128</v>
      </c>
      <c r="Y35817" s="1" t="s">
        <v>9129</v>
      </c>
    </row>
    <row r="35818" spans="1:25" x14ac:dyDescent="0.3">
      <c r="A35818">
        <v>35816</v>
      </c>
      <c r="B35818">
        <v>130</v>
      </c>
      <c r="C35818" s="1" t="s">
        <v>25</v>
      </c>
      <c r="D35818">
        <v>3</v>
      </c>
      <c r="E35818" s="1" t="s">
        <v>26</v>
      </c>
      <c r="F35818" s="1" t="s">
        <v>27</v>
      </c>
      <c r="G35818" s="1" t="s">
        <v>9092</v>
      </c>
      <c r="H35818" s="1" t="s">
        <v>9093</v>
      </c>
      <c r="K35818" s="1" t="s">
        <v>25</v>
      </c>
      <c r="L35818" s="1" t="s">
        <v>25</v>
      </c>
      <c r="M35818" s="1" t="s">
        <v>25</v>
      </c>
      <c r="N35818">
        <v>21.059543999999999</v>
      </c>
      <c r="O35818">
        <v>105.7975083</v>
      </c>
      <c r="P35818">
        <v>5200</v>
      </c>
      <c r="Q35818">
        <v>40</v>
      </c>
      <c r="R35818" s="1" t="s">
        <v>25</v>
      </c>
      <c r="S35818" s="1" t="s">
        <v>25</v>
      </c>
      <c r="T35818" s="1" t="s">
        <v>9113</v>
      </c>
      <c r="U35818" s="1" t="s">
        <v>2151</v>
      </c>
      <c r="W35818" s="1" t="s">
        <v>25</v>
      </c>
      <c r="X35818" s="1" t="s">
        <v>9114</v>
      </c>
      <c r="Y35818" s="1" t="s">
        <v>9115</v>
      </c>
    </row>
    <row r="35819" spans="1:25" x14ac:dyDescent="0.3">
      <c r="A35819">
        <v>35817</v>
      </c>
      <c r="B35819">
        <v>156</v>
      </c>
      <c r="C35819" s="1" t="s">
        <v>25</v>
      </c>
      <c r="D35819">
        <v>3</v>
      </c>
      <c r="E35819" s="1" t="s">
        <v>26</v>
      </c>
      <c r="F35819" s="1" t="s">
        <v>27</v>
      </c>
      <c r="G35819" s="1" t="s">
        <v>9092</v>
      </c>
      <c r="H35819" s="1" t="s">
        <v>9093</v>
      </c>
      <c r="I35819">
        <v>16</v>
      </c>
      <c r="K35819" s="1" t="s">
        <v>25</v>
      </c>
      <c r="L35819" s="1" t="s">
        <v>25</v>
      </c>
      <c r="M35819" s="1" t="s">
        <v>39</v>
      </c>
      <c r="N35819">
        <v>21.073537900000002</v>
      </c>
      <c r="O35819">
        <v>105.7857893</v>
      </c>
      <c r="P35819">
        <v>2574</v>
      </c>
      <c r="Q35819">
        <v>16.5</v>
      </c>
      <c r="R35819" s="1" t="s">
        <v>25</v>
      </c>
      <c r="S35819" s="1" t="s">
        <v>25</v>
      </c>
      <c r="T35819" s="1" t="s">
        <v>9104</v>
      </c>
      <c r="U35819" s="1" t="s">
        <v>3422</v>
      </c>
      <c r="W35819" s="1" t="s">
        <v>25</v>
      </c>
      <c r="X35819" s="1" t="s">
        <v>9102</v>
      </c>
      <c r="Y35819" s="1" t="s">
        <v>9103</v>
      </c>
    </row>
    <row r="35820" spans="1:25" x14ac:dyDescent="0.3">
      <c r="A35820">
        <v>35818</v>
      </c>
      <c r="B35820">
        <v>93</v>
      </c>
      <c r="C35820" s="1" t="s">
        <v>25</v>
      </c>
      <c r="D35820">
        <v>3</v>
      </c>
      <c r="E35820" s="1" t="s">
        <v>26</v>
      </c>
      <c r="F35820" s="1" t="s">
        <v>27</v>
      </c>
      <c r="G35820" s="1" t="s">
        <v>9092</v>
      </c>
      <c r="H35820" s="1" t="s">
        <v>9093</v>
      </c>
      <c r="I35820">
        <v>1</v>
      </c>
      <c r="K35820" s="1" t="s">
        <v>25</v>
      </c>
      <c r="L35820" s="1" t="s">
        <v>25</v>
      </c>
      <c r="M35820" s="1" t="s">
        <v>39</v>
      </c>
      <c r="N35820">
        <v>21.038727300000001</v>
      </c>
      <c r="O35820">
        <v>105.7709706</v>
      </c>
      <c r="P35820">
        <v>3200</v>
      </c>
      <c r="Q35820">
        <v>34.408602150537632</v>
      </c>
      <c r="R35820" s="1" t="s">
        <v>25</v>
      </c>
      <c r="S35820" s="1" t="s">
        <v>25</v>
      </c>
      <c r="T35820" s="1" t="s">
        <v>9112</v>
      </c>
      <c r="U35820" s="1" t="s">
        <v>3348</v>
      </c>
      <c r="W35820" s="1" t="s">
        <v>25</v>
      </c>
      <c r="X35820" s="1" t="s">
        <v>9109</v>
      </c>
      <c r="Y35820" s="1" t="s">
        <v>9110</v>
      </c>
    </row>
    <row r="35821" spans="1:25" x14ac:dyDescent="0.3">
      <c r="A35821">
        <v>35819</v>
      </c>
      <c r="B35821">
        <v>139</v>
      </c>
      <c r="C35821" s="1" t="s">
        <v>25</v>
      </c>
      <c r="D35821">
        <v>4</v>
      </c>
      <c r="E35821" s="1" t="s">
        <v>26</v>
      </c>
      <c r="F35821" s="1" t="s">
        <v>27</v>
      </c>
      <c r="G35821" s="1" t="s">
        <v>9092</v>
      </c>
      <c r="H35821" s="1" t="s">
        <v>9093</v>
      </c>
      <c r="K35821" s="1" t="s">
        <v>292</v>
      </c>
      <c r="L35821" s="1" t="s">
        <v>25</v>
      </c>
      <c r="M35821" s="1" t="s">
        <v>37</v>
      </c>
      <c r="N35821">
        <v>21.0402621</v>
      </c>
      <c r="O35821">
        <v>105.76762340000001</v>
      </c>
      <c r="P35821">
        <v>3900</v>
      </c>
      <c r="Q35821">
        <v>28.057553956834532</v>
      </c>
      <c r="R35821" s="1" t="s">
        <v>25</v>
      </c>
      <c r="S35821" s="1" t="s">
        <v>25</v>
      </c>
      <c r="T35821" s="1" t="s">
        <v>9112</v>
      </c>
      <c r="U35821" s="1" t="s">
        <v>3348</v>
      </c>
      <c r="W35821" s="1" t="s">
        <v>25</v>
      </c>
      <c r="X35821" s="1" t="s">
        <v>9109</v>
      </c>
      <c r="Y35821" s="1" t="s">
        <v>9110</v>
      </c>
    </row>
    <row r="35822" spans="1:25" x14ac:dyDescent="0.3">
      <c r="A35822">
        <v>35820</v>
      </c>
      <c r="B35822">
        <v>59.1</v>
      </c>
      <c r="C35822" s="1" t="s">
        <v>25</v>
      </c>
      <c r="D35822">
        <v>2</v>
      </c>
      <c r="E35822" s="1" t="s">
        <v>26</v>
      </c>
      <c r="F35822" s="1" t="s">
        <v>27</v>
      </c>
      <c r="G35822" s="1" t="s">
        <v>9092</v>
      </c>
      <c r="H35822" s="1" t="s">
        <v>9093</v>
      </c>
      <c r="K35822" s="1" t="s">
        <v>167</v>
      </c>
      <c r="L35822" s="1" t="s">
        <v>25</v>
      </c>
      <c r="M35822" s="1" t="s">
        <v>207</v>
      </c>
      <c r="N35822">
        <v>21.086135599999999</v>
      </c>
      <c r="O35822">
        <v>105.7856819</v>
      </c>
      <c r="P35822">
        <v>956.9</v>
      </c>
      <c r="Q35822">
        <v>16.191201353637901</v>
      </c>
      <c r="R35822" s="1" t="s">
        <v>25</v>
      </c>
      <c r="S35822" s="1" t="s">
        <v>25</v>
      </c>
      <c r="T35822" s="1" t="s">
        <v>9133</v>
      </c>
      <c r="U35822" s="1" t="s">
        <v>9134</v>
      </c>
      <c r="W35822" s="1" t="s">
        <v>25</v>
      </c>
      <c r="X35822" s="1" t="s">
        <v>9098</v>
      </c>
      <c r="Y35822" s="1" t="s">
        <v>9099</v>
      </c>
    </row>
    <row r="35823" spans="1:25" x14ac:dyDescent="0.3">
      <c r="A35823">
        <v>35821</v>
      </c>
      <c r="B35823">
        <v>71</v>
      </c>
      <c r="C35823" s="1" t="s">
        <v>25</v>
      </c>
      <c r="E35823" s="1" t="s">
        <v>26</v>
      </c>
      <c r="F35823" s="1" t="s">
        <v>27</v>
      </c>
      <c r="G35823" s="1" t="s">
        <v>9092</v>
      </c>
      <c r="H35823" s="1" t="s">
        <v>9093</v>
      </c>
      <c r="K35823" s="1" t="s">
        <v>25</v>
      </c>
      <c r="L35823" s="1" t="s">
        <v>25</v>
      </c>
      <c r="M35823" s="1" t="s">
        <v>25</v>
      </c>
      <c r="N35823">
        <v>21.086486300000001</v>
      </c>
      <c r="O35823">
        <v>105.7906885</v>
      </c>
      <c r="P35823">
        <v>3100</v>
      </c>
      <c r="Q35823">
        <v>43.661971830985912</v>
      </c>
      <c r="R35823" s="1" t="s">
        <v>25</v>
      </c>
      <c r="S35823" s="1" t="s">
        <v>25</v>
      </c>
      <c r="T35823" s="1" t="s">
        <v>25</v>
      </c>
      <c r="U35823" s="1" t="s">
        <v>25</v>
      </c>
      <c r="W35823" s="1" t="s">
        <v>25</v>
      </c>
      <c r="X35823" s="1" t="s">
        <v>9098</v>
      </c>
      <c r="Y35823" s="1" t="s">
        <v>9099</v>
      </c>
    </row>
    <row r="35824" spans="1:25" x14ac:dyDescent="0.3">
      <c r="A35824">
        <v>35822</v>
      </c>
      <c r="B35824">
        <v>55</v>
      </c>
      <c r="C35824" s="1" t="s">
        <v>25</v>
      </c>
      <c r="E35824" s="1" t="s">
        <v>26</v>
      </c>
      <c r="F35824" s="1" t="s">
        <v>27</v>
      </c>
      <c r="G35824" s="1" t="s">
        <v>9092</v>
      </c>
      <c r="H35824" s="1" t="s">
        <v>9093</v>
      </c>
      <c r="K35824" s="1" t="s">
        <v>25</v>
      </c>
      <c r="L35824" s="1" t="s">
        <v>25</v>
      </c>
      <c r="M35824" s="1" t="s">
        <v>25</v>
      </c>
      <c r="N35824">
        <v>21.04729</v>
      </c>
      <c r="O35824">
        <v>105.75125490000001</v>
      </c>
      <c r="R35824" s="1" t="s">
        <v>25</v>
      </c>
      <c r="S35824" s="1" t="s">
        <v>25</v>
      </c>
      <c r="T35824" s="1" t="s">
        <v>25</v>
      </c>
      <c r="U35824" s="1" t="s">
        <v>25</v>
      </c>
      <c r="W35824" s="1" t="s">
        <v>25</v>
      </c>
      <c r="X35824" s="1" t="s">
        <v>9128</v>
      </c>
      <c r="Y35824" s="1" t="s">
        <v>9129</v>
      </c>
    </row>
    <row r="35825" spans="1:25" x14ac:dyDescent="0.3">
      <c r="A35825">
        <v>35823</v>
      </c>
      <c r="B35825">
        <v>36</v>
      </c>
      <c r="C35825" s="1" t="s">
        <v>25</v>
      </c>
      <c r="E35825" s="1" t="s">
        <v>26</v>
      </c>
      <c r="F35825" s="1" t="s">
        <v>27</v>
      </c>
      <c r="G35825" s="1" t="s">
        <v>9092</v>
      </c>
      <c r="H35825" s="1" t="s">
        <v>9093</v>
      </c>
      <c r="K35825" s="1" t="s">
        <v>25</v>
      </c>
      <c r="L35825" s="1" t="s">
        <v>25</v>
      </c>
      <c r="M35825" s="1" t="s">
        <v>25</v>
      </c>
      <c r="N35825">
        <v>21.071830200000001</v>
      </c>
      <c r="O35825">
        <v>105.7972005</v>
      </c>
      <c r="P35825">
        <v>610</v>
      </c>
      <c r="Q35825">
        <v>16.944444444444443</v>
      </c>
      <c r="R35825" s="1" t="s">
        <v>25</v>
      </c>
      <c r="S35825" s="1" t="s">
        <v>25</v>
      </c>
      <c r="T35825" s="1" t="s">
        <v>25</v>
      </c>
      <c r="U35825" s="1" t="s">
        <v>25</v>
      </c>
      <c r="W35825" s="1" t="s">
        <v>25</v>
      </c>
      <c r="X35825" s="1" t="s">
        <v>9102</v>
      </c>
      <c r="Y35825" s="1" t="s">
        <v>9103</v>
      </c>
    </row>
    <row r="35826" spans="1:25" x14ac:dyDescent="0.3">
      <c r="A35826">
        <v>35824</v>
      </c>
      <c r="B35826">
        <v>45</v>
      </c>
      <c r="C35826" s="1" t="s">
        <v>25</v>
      </c>
      <c r="E35826" s="1" t="s">
        <v>26</v>
      </c>
      <c r="F35826" s="1" t="s">
        <v>27</v>
      </c>
      <c r="G35826" s="1" t="s">
        <v>9092</v>
      </c>
      <c r="H35826" s="1" t="s">
        <v>9093</v>
      </c>
      <c r="K35826" s="1" t="s">
        <v>25</v>
      </c>
      <c r="L35826" s="1" t="s">
        <v>25</v>
      </c>
      <c r="M35826" s="1" t="s">
        <v>25</v>
      </c>
      <c r="N35826">
        <v>21.047768000000001</v>
      </c>
      <c r="O35826">
        <v>105.76152519999999</v>
      </c>
      <c r="R35826" s="1" t="s">
        <v>25</v>
      </c>
      <c r="S35826" s="1" t="s">
        <v>25</v>
      </c>
      <c r="T35826" s="1" t="s">
        <v>25</v>
      </c>
      <c r="U35826" s="1" t="s">
        <v>25</v>
      </c>
      <c r="W35826" s="1" t="s">
        <v>25</v>
      </c>
      <c r="X35826" s="1" t="s">
        <v>9109</v>
      </c>
      <c r="Y35826" s="1" t="s">
        <v>9110</v>
      </c>
    </row>
    <row r="35827" spans="1:25" x14ac:dyDescent="0.3">
      <c r="A35827">
        <v>35825</v>
      </c>
      <c r="B35827">
        <v>48</v>
      </c>
      <c r="C35827" s="1" t="s">
        <v>25</v>
      </c>
      <c r="D35827">
        <v>2</v>
      </c>
      <c r="E35827" s="1" t="s">
        <v>26</v>
      </c>
      <c r="F35827" s="1" t="s">
        <v>27</v>
      </c>
      <c r="G35827" s="1" t="s">
        <v>9092</v>
      </c>
      <c r="H35827" s="1" t="s">
        <v>9093</v>
      </c>
      <c r="K35827" s="1" t="s">
        <v>167</v>
      </c>
      <c r="L35827" s="1" t="s">
        <v>25</v>
      </c>
      <c r="M35827" s="1" t="s">
        <v>37</v>
      </c>
      <c r="N35827">
        <v>21.066028899999999</v>
      </c>
      <c r="O35827">
        <v>105.7982094</v>
      </c>
      <c r="P35827">
        <v>700</v>
      </c>
      <c r="Q35827">
        <v>14.583333333333334</v>
      </c>
      <c r="R35827" s="1" t="s">
        <v>25</v>
      </c>
      <c r="S35827" s="1" t="s">
        <v>25</v>
      </c>
      <c r="T35827" s="1" t="s">
        <v>25</v>
      </c>
      <c r="U35827" s="1" t="s">
        <v>25</v>
      </c>
      <c r="W35827" s="1" t="s">
        <v>25</v>
      </c>
      <c r="X35827" s="1" t="s">
        <v>9102</v>
      </c>
      <c r="Y35827" s="1" t="s">
        <v>9103</v>
      </c>
    </row>
    <row r="35828" spans="1:25" x14ac:dyDescent="0.3">
      <c r="A35828">
        <v>35826</v>
      </c>
      <c r="B35828">
        <v>43</v>
      </c>
      <c r="C35828" s="1" t="s">
        <v>25</v>
      </c>
      <c r="E35828" s="1" t="s">
        <v>26</v>
      </c>
      <c r="F35828" s="1" t="s">
        <v>27</v>
      </c>
      <c r="G35828" s="1" t="s">
        <v>9092</v>
      </c>
      <c r="H35828" s="1" t="s">
        <v>9093</v>
      </c>
      <c r="K35828" s="1" t="s">
        <v>25</v>
      </c>
      <c r="L35828" s="1" t="s">
        <v>25</v>
      </c>
      <c r="M35828" s="1" t="s">
        <v>25</v>
      </c>
      <c r="N35828">
        <v>21.071830200000001</v>
      </c>
      <c r="O35828">
        <v>105.7972005</v>
      </c>
      <c r="P35828">
        <v>930</v>
      </c>
      <c r="Q35828">
        <v>21.627906976744185</v>
      </c>
      <c r="R35828" s="1" t="s">
        <v>25</v>
      </c>
      <c r="S35828" s="1" t="s">
        <v>25</v>
      </c>
      <c r="T35828" s="1" t="s">
        <v>25</v>
      </c>
      <c r="U35828" s="1" t="s">
        <v>25</v>
      </c>
      <c r="W35828" s="1" t="s">
        <v>25</v>
      </c>
      <c r="X35828" s="1" t="s">
        <v>9102</v>
      </c>
      <c r="Y35828" s="1" t="s">
        <v>9103</v>
      </c>
    </row>
    <row r="35829" spans="1:25" x14ac:dyDescent="0.3">
      <c r="A35829">
        <v>35827</v>
      </c>
      <c r="B35829">
        <v>122</v>
      </c>
      <c r="C35829" s="1" t="s">
        <v>295</v>
      </c>
      <c r="D35829">
        <v>4</v>
      </c>
      <c r="E35829" s="1" t="s">
        <v>26</v>
      </c>
      <c r="F35829" s="1" t="s">
        <v>27</v>
      </c>
      <c r="G35829" s="1" t="s">
        <v>9092</v>
      </c>
      <c r="H35829" s="1" t="s">
        <v>9093</v>
      </c>
      <c r="K35829" s="1" t="s">
        <v>661</v>
      </c>
      <c r="L35829" s="1" t="s">
        <v>36</v>
      </c>
      <c r="M35829" s="1" t="s">
        <v>30</v>
      </c>
      <c r="N35829">
        <v>21.041280799999999</v>
      </c>
      <c r="O35829">
        <v>105.7653234</v>
      </c>
      <c r="P35829">
        <v>2440</v>
      </c>
      <c r="Q35829">
        <v>20</v>
      </c>
      <c r="R35829" s="1" t="s">
        <v>25</v>
      </c>
      <c r="S35829" s="1" t="s">
        <v>25</v>
      </c>
      <c r="T35829" s="1" t="s">
        <v>9112</v>
      </c>
      <c r="U35829" s="1" t="s">
        <v>3348</v>
      </c>
      <c r="W35829" s="1" t="s">
        <v>25</v>
      </c>
      <c r="X35829" s="1" t="s">
        <v>9109</v>
      </c>
      <c r="Y35829" s="1" t="s">
        <v>9110</v>
      </c>
    </row>
    <row r="35830" spans="1:25" x14ac:dyDescent="0.3">
      <c r="A35830">
        <v>35828</v>
      </c>
      <c r="B35830">
        <v>92</v>
      </c>
      <c r="C35830" s="1" t="s">
        <v>25</v>
      </c>
      <c r="E35830" s="1" t="s">
        <v>26</v>
      </c>
      <c r="F35830" s="1" t="s">
        <v>27</v>
      </c>
      <c r="G35830" s="1" t="s">
        <v>9092</v>
      </c>
      <c r="H35830" s="1" t="s">
        <v>9093</v>
      </c>
      <c r="K35830" s="1" t="s">
        <v>25</v>
      </c>
      <c r="L35830" s="1" t="s">
        <v>25</v>
      </c>
      <c r="M35830" s="1" t="s">
        <v>25</v>
      </c>
      <c r="N35830">
        <v>21.078652200000001</v>
      </c>
      <c r="O35830">
        <v>105.802612</v>
      </c>
      <c r="R35830" s="1" t="s">
        <v>25</v>
      </c>
      <c r="S35830" s="1" t="s">
        <v>25</v>
      </c>
      <c r="T35830" s="1" t="s">
        <v>9104</v>
      </c>
      <c r="U35830" s="1" t="s">
        <v>3422</v>
      </c>
      <c r="W35830" s="1" t="s">
        <v>25</v>
      </c>
      <c r="X35830" s="1" t="s">
        <v>9098</v>
      </c>
      <c r="Y35830" s="1" t="s">
        <v>9099</v>
      </c>
    </row>
    <row r="35831" spans="1:25" x14ac:dyDescent="0.3">
      <c r="A35831">
        <v>35829</v>
      </c>
      <c r="B35831">
        <v>92</v>
      </c>
      <c r="C35831" s="1" t="s">
        <v>25</v>
      </c>
      <c r="E35831" s="1" t="s">
        <v>26</v>
      </c>
      <c r="F35831" s="1" t="s">
        <v>27</v>
      </c>
      <c r="G35831" s="1" t="s">
        <v>9092</v>
      </c>
      <c r="H35831" s="1" t="s">
        <v>9093</v>
      </c>
      <c r="K35831" s="1" t="s">
        <v>25</v>
      </c>
      <c r="L35831" s="1" t="s">
        <v>25</v>
      </c>
      <c r="M35831" s="1" t="s">
        <v>25</v>
      </c>
      <c r="N35831">
        <v>21.078652200000001</v>
      </c>
      <c r="O35831">
        <v>105.802612</v>
      </c>
      <c r="P35831">
        <v>2340</v>
      </c>
      <c r="Q35831">
        <v>25.434782608695652</v>
      </c>
      <c r="R35831" s="1" t="s">
        <v>25</v>
      </c>
      <c r="S35831" s="1" t="s">
        <v>25</v>
      </c>
      <c r="T35831" s="1" t="s">
        <v>9104</v>
      </c>
      <c r="U35831" s="1" t="s">
        <v>3422</v>
      </c>
      <c r="W35831" s="1" t="s">
        <v>25</v>
      </c>
      <c r="X35831" s="1" t="s">
        <v>9098</v>
      </c>
      <c r="Y35831" s="1" t="s">
        <v>9099</v>
      </c>
    </row>
    <row r="35832" spans="1:25" x14ac:dyDescent="0.3">
      <c r="A35832">
        <v>35830</v>
      </c>
      <c r="B35832">
        <v>72</v>
      </c>
      <c r="C35832" s="1" t="s">
        <v>25</v>
      </c>
      <c r="D35832">
        <v>2</v>
      </c>
      <c r="E35832" s="1" t="s">
        <v>26</v>
      </c>
      <c r="F35832" s="1" t="s">
        <v>27</v>
      </c>
      <c r="G35832" s="1" t="s">
        <v>9092</v>
      </c>
      <c r="H35832" s="1" t="s">
        <v>9093</v>
      </c>
      <c r="K35832" s="1" t="s">
        <v>25</v>
      </c>
      <c r="L35832" s="1" t="s">
        <v>25</v>
      </c>
      <c r="M35832" s="1" t="s">
        <v>30</v>
      </c>
      <c r="N35832">
        <v>21.081014799999998</v>
      </c>
      <c r="O35832">
        <v>105.79166859999999</v>
      </c>
      <c r="P35832">
        <v>3200</v>
      </c>
      <c r="Q35832">
        <v>45.833333333333336</v>
      </c>
      <c r="R35832" s="1" t="s">
        <v>25</v>
      </c>
      <c r="S35832" s="1" t="s">
        <v>25</v>
      </c>
      <c r="T35832" s="1" t="s">
        <v>9096</v>
      </c>
      <c r="U35832" s="1" t="s">
        <v>9097</v>
      </c>
      <c r="W35832" s="1" t="s">
        <v>25</v>
      </c>
      <c r="X35832" s="1" t="s">
        <v>9098</v>
      </c>
      <c r="Y35832" s="1" t="s">
        <v>9099</v>
      </c>
    </row>
    <row r="35833" spans="1:25" x14ac:dyDescent="0.3">
      <c r="A35833">
        <v>35831</v>
      </c>
      <c r="B35833">
        <v>87</v>
      </c>
      <c r="C35833" s="1" t="s">
        <v>38</v>
      </c>
      <c r="D35833">
        <v>2</v>
      </c>
      <c r="E35833" s="1" t="s">
        <v>26</v>
      </c>
      <c r="F35833" s="1" t="s">
        <v>27</v>
      </c>
      <c r="G35833" s="1" t="s">
        <v>9092</v>
      </c>
      <c r="H35833" s="1" t="s">
        <v>9093</v>
      </c>
      <c r="K35833" s="1" t="s">
        <v>25</v>
      </c>
      <c r="L35833" s="1" t="s">
        <v>93</v>
      </c>
      <c r="M35833" s="1" t="s">
        <v>25</v>
      </c>
      <c r="N35833">
        <v>21.063022100000001</v>
      </c>
      <c r="O35833">
        <v>105.79546449999999</v>
      </c>
      <c r="P35833">
        <v>3915</v>
      </c>
      <c r="Q35833">
        <v>45</v>
      </c>
      <c r="R35833" s="1" t="s">
        <v>25</v>
      </c>
      <c r="S35833" s="1" t="s">
        <v>25</v>
      </c>
      <c r="T35833" s="1" t="s">
        <v>25</v>
      </c>
      <c r="U35833" s="1" t="s">
        <v>25</v>
      </c>
      <c r="W35833" s="1" t="s">
        <v>25</v>
      </c>
      <c r="X35833" s="1" t="s">
        <v>9114</v>
      </c>
      <c r="Y35833" s="1" t="s">
        <v>9115</v>
      </c>
    </row>
    <row r="35834" spans="1:25" x14ac:dyDescent="0.3">
      <c r="A35834">
        <v>35832</v>
      </c>
      <c r="B35834">
        <v>136.6</v>
      </c>
      <c r="C35834" s="1" t="s">
        <v>35</v>
      </c>
      <c r="D35834">
        <v>4</v>
      </c>
      <c r="E35834" s="1" t="s">
        <v>26</v>
      </c>
      <c r="F35834" s="1" t="s">
        <v>27</v>
      </c>
      <c r="G35834" s="1" t="s">
        <v>9092</v>
      </c>
      <c r="H35834" s="1" t="s">
        <v>9093</v>
      </c>
      <c r="K35834" s="1" t="s">
        <v>9181</v>
      </c>
      <c r="L35834" s="1" t="s">
        <v>93</v>
      </c>
      <c r="M35834" s="1" t="s">
        <v>25</v>
      </c>
      <c r="N35834">
        <v>21.0638997</v>
      </c>
      <c r="O35834">
        <v>105.79651320000001</v>
      </c>
      <c r="R35834" s="1" t="s">
        <v>25</v>
      </c>
      <c r="S35834" s="1" t="s">
        <v>25</v>
      </c>
      <c r="T35834" s="1" t="s">
        <v>25</v>
      </c>
      <c r="U35834" s="1" t="s">
        <v>25</v>
      </c>
      <c r="W35834" s="1" t="s">
        <v>25</v>
      </c>
      <c r="X35834" s="1" t="s">
        <v>9114</v>
      </c>
      <c r="Y35834" s="1" t="s">
        <v>9115</v>
      </c>
    </row>
    <row r="35835" spans="1:25" x14ac:dyDescent="0.3">
      <c r="A35835">
        <v>35833</v>
      </c>
      <c r="B35835">
        <v>78</v>
      </c>
      <c r="C35835" s="1" t="s">
        <v>25</v>
      </c>
      <c r="D35835">
        <v>2</v>
      </c>
      <c r="E35835" s="1" t="s">
        <v>26</v>
      </c>
      <c r="F35835" s="1" t="s">
        <v>27</v>
      </c>
      <c r="G35835" s="1" t="s">
        <v>9092</v>
      </c>
      <c r="H35835" s="1" t="s">
        <v>9093</v>
      </c>
      <c r="K35835" s="1" t="s">
        <v>630</v>
      </c>
      <c r="L35835" s="1" t="s">
        <v>25</v>
      </c>
      <c r="M35835" s="1" t="s">
        <v>214</v>
      </c>
      <c r="N35835">
        <v>21.040475699999998</v>
      </c>
      <c r="O35835">
        <v>105.76573089999999</v>
      </c>
      <c r="P35835">
        <v>2400</v>
      </c>
      <c r="Q35835">
        <v>30.76923076923077</v>
      </c>
      <c r="R35835" s="1" t="s">
        <v>25</v>
      </c>
      <c r="S35835" s="1" t="s">
        <v>25</v>
      </c>
      <c r="T35835" s="1" t="s">
        <v>9112</v>
      </c>
      <c r="U35835" s="1" t="s">
        <v>3348</v>
      </c>
      <c r="W35835" s="1" t="s">
        <v>25</v>
      </c>
      <c r="X35835" s="1" t="s">
        <v>9109</v>
      </c>
      <c r="Y35835" s="1" t="s">
        <v>9110</v>
      </c>
    </row>
    <row r="35836" spans="1:25" x14ac:dyDescent="0.3">
      <c r="A35836">
        <v>35834</v>
      </c>
      <c r="B35836">
        <v>169</v>
      </c>
      <c r="C35836" s="1" t="s">
        <v>35</v>
      </c>
      <c r="D35836">
        <v>4</v>
      </c>
      <c r="E35836" s="1" t="s">
        <v>26</v>
      </c>
      <c r="F35836" s="1" t="s">
        <v>27</v>
      </c>
      <c r="G35836" s="1" t="s">
        <v>9092</v>
      </c>
      <c r="H35836" s="1" t="s">
        <v>9093</v>
      </c>
      <c r="K35836" s="1" t="s">
        <v>25</v>
      </c>
      <c r="L35836" s="1" t="s">
        <v>36</v>
      </c>
      <c r="M35836" s="1" t="s">
        <v>25</v>
      </c>
      <c r="N35836">
        <v>21.040475699999998</v>
      </c>
      <c r="O35836">
        <v>105.76573089999999</v>
      </c>
      <c r="P35836">
        <v>4647.5</v>
      </c>
      <c r="Q35836">
        <v>27.5</v>
      </c>
      <c r="R35836" s="1" t="s">
        <v>25</v>
      </c>
      <c r="S35836" s="1" t="s">
        <v>25</v>
      </c>
      <c r="T35836" s="1" t="s">
        <v>9112</v>
      </c>
      <c r="U35836" s="1" t="s">
        <v>3348</v>
      </c>
      <c r="W35836" s="1" t="s">
        <v>25</v>
      </c>
      <c r="X35836" s="1" t="s">
        <v>9109</v>
      </c>
      <c r="Y35836" s="1" t="s">
        <v>9110</v>
      </c>
    </row>
    <row r="35837" spans="1:25" x14ac:dyDescent="0.3">
      <c r="A35837">
        <v>35835</v>
      </c>
      <c r="B35837">
        <v>129</v>
      </c>
      <c r="C35837" s="1" t="s">
        <v>38</v>
      </c>
      <c r="D35837">
        <v>3</v>
      </c>
      <c r="E35837" s="1" t="s">
        <v>26</v>
      </c>
      <c r="F35837" s="1" t="s">
        <v>27</v>
      </c>
      <c r="G35837" s="1" t="s">
        <v>9092</v>
      </c>
      <c r="H35837" s="1" t="s">
        <v>9093</v>
      </c>
      <c r="K35837" s="1" t="s">
        <v>142</v>
      </c>
      <c r="L35837" s="1" t="s">
        <v>93</v>
      </c>
      <c r="M35837" s="1" t="s">
        <v>207</v>
      </c>
      <c r="N35837">
        <v>21.062928700000001</v>
      </c>
      <c r="O35837">
        <v>105.7940858</v>
      </c>
      <c r="P35837">
        <v>5000</v>
      </c>
      <c r="Q35837">
        <v>29.844961240310077</v>
      </c>
      <c r="R35837" s="1" t="s">
        <v>25</v>
      </c>
      <c r="S35837" s="1" t="s">
        <v>25</v>
      </c>
      <c r="T35837" s="1" t="s">
        <v>25</v>
      </c>
      <c r="U35837" s="1" t="s">
        <v>25</v>
      </c>
      <c r="W35837" s="1" t="s">
        <v>25</v>
      </c>
      <c r="X35837" s="1" t="s">
        <v>9114</v>
      </c>
      <c r="Y35837" s="1" t="s">
        <v>9115</v>
      </c>
    </row>
    <row r="35838" spans="1:25" x14ac:dyDescent="0.3">
      <c r="A35838">
        <v>35836</v>
      </c>
      <c r="B35838">
        <v>79</v>
      </c>
      <c r="C35838" s="1" t="s">
        <v>36</v>
      </c>
      <c r="D35838">
        <v>2</v>
      </c>
      <c r="E35838" s="1" t="s">
        <v>26</v>
      </c>
      <c r="F35838" s="1" t="s">
        <v>27</v>
      </c>
      <c r="G35838" s="1" t="s">
        <v>9092</v>
      </c>
      <c r="H35838" s="1" t="s">
        <v>9093</v>
      </c>
      <c r="K35838" s="1" t="s">
        <v>837</v>
      </c>
      <c r="L35838" s="1" t="s">
        <v>35</v>
      </c>
      <c r="M35838" s="1" t="s">
        <v>37</v>
      </c>
      <c r="N35838">
        <v>21.040475699999998</v>
      </c>
      <c r="O35838">
        <v>105.76573089999999</v>
      </c>
      <c r="P35838">
        <v>2150</v>
      </c>
      <c r="Q35838">
        <v>27.215189873417721</v>
      </c>
      <c r="R35838" s="1" t="s">
        <v>25</v>
      </c>
      <c r="S35838" s="1" t="s">
        <v>25</v>
      </c>
      <c r="T35838" s="1" t="s">
        <v>9112</v>
      </c>
      <c r="U35838" s="1" t="s">
        <v>3348</v>
      </c>
      <c r="W35838" s="1" t="s">
        <v>25</v>
      </c>
      <c r="X35838" s="1" t="s">
        <v>9109</v>
      </c>
      <c r="Y35838" s="1" t="s">
        <v>9110</v>
      </c>
    </row>
    <row r="35839" spans="1:25" x14ac:dyDescent="0.3">
      <c r="A35839">
        <v>35837</v>
      </c>
      <c r="B35839">
        <v>79</v>
      </c>
      <c r="C35839" s="1" t="s">
        <v>25</v>
      </c>
      <c r="D35839">
        <v>2</v>
      </c>
      <c r="E35839" s="1" t="s">
        <v>26</v>
      </c>
      <c r="F35839" s="1" t="s">
        <v>27</v>
      </c>
      <c r="G35839" s="1" t="s">
        <v>9092</v>
      </c>
      <c r="H35839" s="1" t="s">
        <v>9093</v>
      </c>
      <c r="K35839" s="1" t="s">
        <v>25</v>
      </c>
      <c r="L35839" s="1" t="s">
        <v>25</v>
      </c>
      <c r="M35839" s="1" t="s">
        <v>30</v>
      </c>
      <c r="N35839">
        <v>21.0661576</v>
      </c>
      <c r="O35839">
        <v>105.8010908</v>
      </c>
      <c r="P35839">
        <v>3000</v>
      </c>
      <c r="Q35839">
        <v>37.974683544303801</v>
      </c>
      <c r="R35839" s="1" t="s">
        <v>25</v>
      </c>
      <c r="S35839" s="1" t="s">
        <v>25</v>
      </c>
      <c r="T35839" s="1" t="s">
        <v>25</v>
      </c>
      <c r="U35839" s="1" t="s">
        <v>25</v>
      </c>
      <c r="W35839" s="1" t="s">
        <v>25</v>
      </c>
      <c r="X35839" s="1" t="s">
        <v>9114</v>
      </c>
      <c r="Y35839" s="1" t="s">
        <v>9115</v>
      </c>
    </row>
    <row r="35840" spans="1:25" x14ac:dyDescent="0.3">
      <c r="A35840">
        <v>35838</v>
      </c>
      <c r="B35840">
        <v>106</v>
      </c>
      <c r="C35840" s="1" t="s">
        <v>25</v>
      </c>
      <c r="D35840">
        <v>3</v>
      </c>
      <c r="E35840" s="1" t="s">
        <v>26</v>
      </c>
      <c r="F35840" s="1" t="s">
        <v>27</v>
      </c>
      <c r="G35840" s="1" t="s">
        <v>9092</v>
      </c>
      <c r="H35840" s="1" t="s">
        <v>9093</v>
      </c>
      <c r="K35840" s="1" t="s">
        <v>25</v>
      </c>
      <c r="L35840" s="1" t="s">
        <v>25</v>
      </c>
      <c r="M35840" s="1" t="s">
        <v>30</v>
      </c>
      <c r="N35840">
        <v>21.081014799999998</v>
      </c>
      <c r="O35840">
        <v>105.79166859999999</v>
      </c>
      <c r="P35840">
        <v>4300</v>
      </c>
      <c r="Q35840">
        <v>38.679245283018865</v>
      </c>
      <c r="R35840" s="1" t="s">
        <v>25</v>
      </c>
      <c r="S35840" s="1" t="s">
        <v>25</v>
      </c>
      <c r="T35840" s="1" t="s">
        <v>9096</v>
      </c>
      <c r="U35840" s="1" t="s">
        <v>9097</v>
      </c>
      <c r="W35840" s="1" t="s">
        <v>25</v>
      </c>
      <c r="X35840" s="1" t="s">
        <v>9098</v>
      </c>
      <c r="Y35840" s="1" t="s">
        <v>9099</v>
      </c>
    </row>
    <row r="35841" spans="1:25" x14ac:dyDescent="0.3">
      <c r="A35841">
        <v>35839</v>
      </c>
      <c r="B35841">
        <v>67</v>
      </c>
      <c r="C35841" s="1" t="s">
        <v>59</v>
      </c>
      <c r="D35841">
        <v>2</v>
      </c>
      <c r="E35841" s="1" t="s">
        <v>26</v>
      </c>
      <c r="F35841" s="1" t="s">
        <v>27</v>
      </c>
      <c r="G35841" s="1" t="s">
        <v>9092</v>
      </c>
      <c r="H35841" s="1" t="s">
        <v>9093</v>
      </c>
      <c r="K35841" s="1" t="s">
        <v>9464</v>
      </c>
      <c r="L35841" s="1" t="s">
        <v>59</v>
      </c>
      <c r="M35841" s="1" t="s">
        <v>25</v>
      </c>
      <c r="N35841">
        <v>21.076447099999999</v>
      </c>
      <c r="O35841">
        <v>105.7842524</v>
      </c>
      <c r="P35841">
        <v>2500</v>
      </c>
      <c r="Q35841">
        <v>37.313432835820898</v>
      </c>
      <c r="R35841" s="1" t="s">
        <v>25</v>
      </c>
      <c r="S35841" s="1" t="s">
        <v>25</v>
      </c>
      <c r="T35841" s="1" t="s">
        <v>9100</v>
      </c>
      <c r="U35841" s="1" t="s">
        <v>9101</v>
      </c>
      <c r="W35841" s="1" t="s">
        <v>25</v>
      </c>
      <c r="X35841" s="1" t="s">
        <v>9102</v>
      </c>
      <c r="Y35841" s="1" t="s">
        <v>9103</v>
      </c>
    </row>
    <row r="35842" spans="1:25" x14ac:dyDescent="0.3">
      <c r="A35842">
        <v>35840</v>
      </c>
      <c r="B35842">
        <v>35</v>
      </c>
      <c r="C35842" s="1" t="s">
        <v>293</v>
      </c>
      <c r="D35842">
        <v>1</v>
      </c>
      <c r="E35842" s="1" t="s">
        <v>26</v>
      </c>
      <c r="F35842" s="1" t="s">
        <v>27</v>
      </c>
      <c r="G35842" s="1" t="s">
        <v>9092</v>
      </c>
      <c r="H35842" s="1" t="s">
        <v>9093</v>
      </c>
      <c r="K35842" s="1" t="s">
        <v>9465</v>
      </c>
      <c r="L35842" s="1" t="s">
        <v>295</v>
      </c>
      <c r="M35842" s="1" t="s">
        <v>44</v>
      </c>
      <c r="N35842">
        <v>21.038727300000001</v>
      </c>
      <c r="O35842">
        <v>105.7709706</v>
      </c>
      <c r="P35842">
        <v>599</v>
      </c>
      <c r="R35842" s="1" t="s">
        <v>25</v>
      </c>
      <c r="S35842" s="1" t="s">
        <v>25</v>
      </c>
      <c r="T35842" s="1" t="s">
        <v>9112</v>
      </c>
      <c r="U35842" s="1" t="s">
        <v>3348</v>
      </c>
      <c r="W35842" s="1" t="s">
        <v>25</v>
      </c>
      <c r="X35842" s="1" t="s">
        <v>9102</v>
      </c>
      <c r="Y35842" s="1" t="s">
        <v>9103</v>
      </c>
    </row>
    <row r="35843" spans="1:25" x14ac:dyDescent="0.3">
      <c r="A35843">
        <v>35841</v>
      </c>
      <c r="B35843">
        <v>111</v>
      </c>
      <c r="C35843" s="1" t="s">
        <v>25</v>
      </c>
      <c r="D35843">
        <v>4</v>
      </c>
      <c r="E35843" s="1" t="s">
        <v>26</v>
      </c>
      <c r="F35843" s="1" t="s">
        <v>27</v>
      </c>
      <c r="G35843" s="1" t="s">
        <v>9092</v>
      </c>
      <c r="H35843" s="1" t="s">
        <v>9093</v>
      </c>
      <c r="K35843" s="1" t="s">
        <v>25</v>
      </c>
      <c r="L35843" s="1" t="s">
        <v>25</v>
      </c>
      <c r="M35843" s="1" t="s">
        <v>9466</v>
      </c>
      <c r="N35843">
        <v>21.0923613</v>
      </c>
      <c r="O35843">
        <v>105.7817131</v>
      </c>
      <c r="P35843">
        <v>3400</v>
      </c>
      <c r="Q35843">
        <v>30.63063063063063</v>
      </c>
      <c r="R35843" s="1" t="s">
        <v>25</v>
      </c>
      <c r="S35843" s="1" t="s">
        <v>25</v>
      </c>
      <c r="T35843" s="1" t="s">
        <v>9096</v>
      </c>
      <c r="U35843" s="1" t="s">
        <v>9097</v>
      </c>
      <c r="W35843" s="1" t="s">
        <v>25</v>
      </c>
      <c r="X35843" s="1" t="s">
        <v>9098</v>
      </c>
      <c r="Y35843" s="1" t="s">
        <v>9099</v>
      </c>
    </row>
    <row r="35844" spans="1:25" x14ac:dyDescent="0.3">
      <c r="A35844">
        <v>35842</v>
      </c>
      <c r="B35844">
        <v>110</v>
      </c>
      <c r="C35844" s="1" t="s">
        <v>36</v>
      </c>
      <c r="D35844">
        <v>3</v>
      </c>
      <c r="E35844" s="1" t="s">
        <v>26</v>
      </c>
      <c r="F35844" s="1" t="s">
        <v>27</v>
      </c>
      <c r="G35844" s="1" t="s">
        <v>9092</v>
      </c>
      <c r="H35844" s="1" t="s">
        <v>9093</v>
      </c>
      <c r="K35844" s="1" t="s">
        <v>9467</v>
      </c>
      <c r="L35844" s="1" t="s">
        <v>35</v>
      </c>
      <c r="M35844" s="1" t="s">
        <v>37</v>
      </c>
      <c r="N35844">
        <v>21.040475699999998</v>
      </c>
      <c r="O35844">
        <v>105.76573089999999</v>
      </c>
      <c r="P35844">
        <v>3150</v>
      </c>
      <c r="Q35844">
        <v>28.636363636363637</v>
      </c>
      <c r="R35844" s="1" t="s">
        <v>25</v>
      </c>
      <c r="S35844" s="1" t="s">
        <v>25</v>
      </c>
      <c r="T35844" s="1" t="s">
        <v>9112</v>
      </c>
      <c r="U35844" s="1" t="s">
        <v>3348</v>
      </c>
      <c r="W35844" s="1" t="s">
        <v>25</v>
      </c>
      <c r="X35844" s="1" t="s">
        <v>9109</v>
      </c>
      <c r="Y35844" s="1" t="s">
        <v>9110</v>
      </c>
    </row>
    <row r="35845" spans="1:25" x14ac:dyDescent="0.3">
      <c r="A35845">
        <v>35843</v>
      </c>
      <c r="B35845">
        <v>134</v>
      </c>
      <c r="C35845" s="1" t="s">
        <v>25</v>
      </c>
      <c r="D35845">
        <v>3</v>
      </c>
      <c r="E35845" s="1" t="s">
        <v>26</v>
      </c>
      <c r="F35845" s="1" t="s">
        <v>27</v>
      </c>
      <c r="G35845" s="1" t="s">
        <v>9092</v>
      </c>
      <c r="H35845" s="1" t="s">
        <v>9093</v>
      </c>
      <c r="K35845" s="1" t="s">
        <v>25</v>
      </c>
      <c r="L35845" s="1" t="s">
        <v>25</v>
      </c>
      <c r="M35845" s="1" t="s">
        <v>25</v>
      </c>
      <c r="N35845">
        <v>21.040434699999999</v>
      </c>
      <c r="O35845">
        <v>105.7675972</v>
      </c>
      <c r="P35845">
        <v>3886</v>
      </c>
      <c r="Q35845">
        <v>29</v>
      </c>
      <c r="R35845" s="1" t="s">
        <v>25</v>
      </c>
      <c r="S35845" s="1" t="s">
        <v>25</v>
      </c>
      <c r="T35845" s="1" t="s">
        <v>9112</v>
      </c>
      <c r="U35845" s="1" t="s">
        <v>3348</v>
      </c>
      <c r="W35845" s="1" t="s">
        <v>25</v>
      </c>
      <c r="X35845" s="1" t="s">
        <v>9109</v>
      </c>
      <c r="Y35845" s="1" t="s">
        <v>9110</v>
      </c>
    </row>
    <row r="35846" spans="1:25" x14ac:dyDescent="0.3">
      <c r="A35846">
        <v>35844</v>
      </c>
      <c r="B35846">
        <v>115</v>
      </c>
      <c r="C35846" s="1" t="s">
        <v>25</v>
      </c>
      <c r="D35846">
        <v>3</v>
      </c>
      <c r="E35846" s="1" t="s">
        <v>26</v>
      </c>
      <c r="F35846" s="1" t="s">
        <v>27</v>
      </c>
      <c r="G35846" s="1" t="s">
        <v>9092</v>
      </c>
      <c r="H35846" s="1" t="s">
        <v>9093</v>
      </c>
      <c r="K35846" s="1" t="s">
        <v>25</v>
      </c>
      <c r="L35846" s="1" t="s">
        <v>25</v>
      </c>
      <c r="M35846" s="1" t="s">
        <v>25</v>
      </c>
      <c r="N35846">
        <v>21.081014799999998</v>
      </c>
      <c r="O35846">
        <v>105.79166859999999</v>
      </c>
      <c r="P35846">
        <v>4700</v>
      </c>
      <c r="Q35846">
        <v>36.521739130434781</v>
      </c>
      <c r="R35846" s="1" t="s">
        <v>25</v>
      </c>
      <c r="S35846" s="1" t="s">
        <v>25</v>
      </c>
      <c r="T35846" s="1" t="s">
        <v>9096</v>
      </c>
      <c r="U35846" s="1" t="s">
        <v>9097</v>
      </c>
      <c r="W35846" s="1" t="s">
        <v>25</v>
      </c>
      <c r="X35846" s="1" t="s">
        <v>9098</v>
      </c>
      <c r="Y35846" s="1" t="s">
        <v>9099</v>
      </c>
    </row>
    <row r="35847" spans="1:25" x14ac:dyDescent="0.3">
      <c r="A35847">
        <v>35845</v>
      </c>
      <c r="B35847">
        <v>81</v>
      </c>
      <c r="C35847" s="1" t="s">
        <v>38</v>
      </c>
      <c r="D35847">
        <v>2</v>
      </c>
      <c r="E35847" s="1" t="s">
        <v>26</v>
      </c>
      <c r="F35847" s="1" t="s">
        <v>27</v>
      </c>
      <c r="G35847" s="1" t="s">
        <v>9092</v>
      </c>
      <c r="H35847" s="1" t="s">
        <v>9093</v>
      </c>
      <c r="K35847" s="1" t="s">
        <v>9333</v>
      </c>
      <c r="L35847" s="1" t="s">
        <v>38</v>
      </c>
      <c r="M35847" s="1" t="s">
        <v>25</v>
      </c>
      <c r="N35847">
        <v>21.076447099999999</v>
      </c>
      <c r="O35847">
        <v>105.7842524</v>
      </c>
      <c r="P35847">
        <v>2835</v>
      </c>
      <c r="Q35847">
        <v>35</v>
      </c>
      <c r="R35847" s="1" t="s">
        <v>25</v>
      </c>
      <c r="S35847" s="1" t="s">
        <v>25</v>
      </c>
      <c r="T35847" s="1" t="s">
        <v>9100</v>
      </c>
      <c r="U35847" s="1" t="s">
        <v>9101</v>
      </c>
      <c r="W35847" s="1" t="s">
        <v>25</v>
      </c>
      <c r="X35847" s="1" t="s">
        <v>9102</v>
      </c>
      <c r="Y35847" s="1" t="s">
        <v>9103</v>
      </c>
    </row>
    <row r="35848" spans="1:25" x14ac:dyDescent="0.3">
      <c r="A35848">
        <v>35846</v>
      </c>
      <c r="B35848">
        <v>101</v>
      </c>
      <c r="C35848" s="1" t="s">
        <v>25</v>
      </c>
      <c r="E35848" s="1" t="s">
        <v>26</v>
      </c>
      <c r="F35848" s="1" t="s">
        <v>27</v>
      </c>
      <c r="G35848" s="1" t="s">
        <v>9092</v>
      </c>
      <c r="H35848" s="1" t="s">
        <v>9093</v>
      </c>
      <c r="K35848" s="1" t="s">
        <v>25</v>
      </c>
      <c r="L35848" s="1" t="s">
        <v>25</v>
      </c>
      <c r="M35848" s="1" t="s">
        <v>25</v>
      </c>
      <c r="N35848">
        <v>21.064497100000001</v>
      </c>
      <c r="O35848">
        <v>105.7993467</v>
      </c>
      <c r="P35848">
        <v>3434</v>
      </c>
      <c r="Q35848">
        <v>34</v>
      </c>
      <c r="R35848" s="1" t="s">
        <v>25</v>
      </c>
      <c r="S35848" s="1" t="s">
        <v>25</v>
      </c>
      <c r="T35848" s="1" t="s">
        <v>9120</v>
      </c>
      <c r="U35848" s="1" t="s">
        <v>9121</v>
      </c>
      <c r="W35848" s="1" t="s">
        <v>25</v>
      </c>
      <c r="X35848" s="1" t="s">
        <v>9114</v>
      </c>
      <c r="Y35848" s="1" t="s">
        <v>9115</v>
      </c>
    </row>
    <row r="35849" spans="1:25" x14ac:dyDescent="0.3">
      <c r="A35849">
        <v>35847</v>
      </c>
      <c r="B35849">
        <v>129.5</v>
      </c>
      <c r="C35849" s="1" t="s">
        <v>35</v>
      </c>
      <c r="D35849">
        <v>4</v>
      </c>
      <c r="E35849" s="1" t="s">
        <v>26</v>
      </c>
      <c r="F35849" s="1" t="s">
        <v>27</v>
      </c>
      <c r="G35849" s="1" t="s">
        <v>9092</v>
      </c>
      <c r="H35849" s="1" t="s">
        <v>9093</v>
      </c>
      <c r="K35849" s="1" t="s">
        <v>9464</v>
      </c>
      <c r="L35849" s="1" t="s">
        <v>35</v>
      </c>
      <c r="M35849" s="1" t="s">
        <v>25</v>
      </c>
      <c r="N35849">
        <v>21.076447099999999</v>
      </c>
      <c r="O35849">
        <v>105.7842524</v>
      </c>
      <c r="P35849">
        <v>4532.5</v>
      </c>
      <c r="Q35849">
        <v>35</v>
      </c>
      <c r="R35849" s="1" t="s">
        <v>25</v>
      </c>
      <c r="S35849" s="1" t="s">
        <v>25</v>
      </c>
      <c r="T35849" s="1" t="s">
        <v>9100</v>
      </c>
      <c r="U35849" s="1" t="s">
        <v>9101</v>
      </c>
      <c r="W35849" s="1" t="s">
        <v>25</v>
      </c>
      <c r="X35849" s="1" t="s">
        <v>9102</v>
      </c>
      <c r="Y35849" s="1" t="s">
        <v>9103</v>
      </c>
    </row>
    <row r="35850" spans="1:25" x14ac:dyDescent="0.3">
      <c r="A35850">
        <v>35848</v>
      </c>
      <c r="B35850">
        <v>93</v>
      </c>
      <c r="C35850" s="1" t="s">
        <v>25</v>
      </c>
      <c r="D35850">
        <v>2</v>
      </c>
      <c r="E35850" s="1" t="s">
        <v>26</v>
      </c>
      <c r="F35850" s="1" t="s">
        <v>27</v>
      </c>
      <c r="G35850" s="1" t="s">
        <v>9092</v>
      </c>
      <c r="H35850" s="1" t="s">
        <v>9093</v>
      </c>
      <c r="K35850" s="1" t="s">
        <v>25</v>
      </c>
      <c r="L35850" s="1" t="s">
        <v>25</v>
      </c>
      <c r="M35850" s="1" t="s">
        <v>25</v>
      </c>
      <c r="N35850">
        <v>21.0638997</v>
      </c>
      <c r="O35850">
        <v>105.79651320000001</v>
      </c>
      <c r="P35850">
        <v>3162</v>
      </c>
      <c r="Q35850">
        <v>34</v>
      </c>
      <c r="R35850" s="1" t="s">
        <v>25</v>
      </c>
      <c r="S35850" s="1" t="s">
        <v>25</v>
      </c>
      <c r="T35850" s="1" t="s">
        <v>9120</v>
      </c>
      <c r="U35850" s="1" t="s">
        <v>9121</v>
      </c>
      <c r="W35850" s="1" t="s">
        <v>25</v>
      </c>
      <c r="X35850" s="1" t="s">
        <v>9114</v>
      </c>
      <c r="Y35850" s="1" t="s">
        <v>9115</v>
      </c>
    </row>
    <row r="35851" spans="1:25" x14ac:dyDescent="0.3">
      <c r="A35851">
        <v>35849</v>
      </c>
      <c r="B35851">
        <v>114</v>
      </c>
      <c r="C35851" s="1" t="s">
        <v>25</v>
      </c>
      <c r="D35851">
        <v>3</v>
      </c>
      <c r="E35851" s="1" t="s">
        <v>26</v>
      </c>
      <c r="F35851" s="1" t="s">
        <v>27</v>
      </c>
      <c r="G35851" s="1" t="s">
        <v>9092</v>
      </c>
      <c r="H35851" s="1" t="s">
        <v>9093</v>
      </c>
      <c r="K35851" s="1" t="s">
        <v>25</v>
      </c>
      <c r="L35851" s="1" t="s">
        <v>25</v>
      </c>
      <c r="M35851" s="1" t="s">
        <v>214</v>
      </c>
      <c r="N35851">
        <v>21.081014799999998</v>
      </c>
      <c r="O35851">
        <v>105.79166859999999</v>
      </c>
      <c r="P35851">
        <v>6200</v>
      </c>
      <c r="Q35851">
        <v>54.385964912280699</v>
      </c>
      <c r="R35851" s="1" t="s">
        <v>25</v>
      </c>
      <c r="S35851" s="1" t="s">
        <v>25</v>
      </c>
      <c r="T35851" s="1" t="s">
        <v>9096</v>
      </c>
      <c r="U35851" s="1" t="s">
        <v>9097</v>
      </c>
      <c r="W35851" s="1" t="s">
        <v>25</v>
      </c>
      <c r="X35851" s="1" t="s">
        <v>9098</v>
      </c>
      <c r="Y35851" s="1" t="s">
        <v>9099</v>
      </c>
    </row>
    <row r="35852" spans="1:25" x14ac:dyDescent="0.3">
      <c r="A35852">
        <v>35850</v>
      </c>
      <c r="B35852">
        <v>104</v>
      </c>
      <c r="C35852" s="1" t="s">
        <v>25</v>
      </c>
      <c r="D35852">
        <v>3</v>
      </c>
      <c r="E35852" s="1" t="s">
        <v>26</v>
      </c>
      <c r="F35852" s="1" t="s">
        <v>27</v>
      </c>
      <c r="G35852" s="1" t="s">
        <v>9092</v>
      </c>
      <c r="H35852" s="1" t="s">
        <v>9093</v>
      </c>
      <c r="K35852" s="1" t="s">
        <v>25</v>
      </c>
      <c r="L35852" s="1" t="s">
        <v>25</v>
      </c>
      <c r="M35852" s="1" t="s">
        <v>25</v>
      </c>
      <c r="N35852">
        <v>21.040475699999998</v>
      </c>
      <c r="O35852">
        <v>105.76573089999999</v>
      </c>
      <c r="P35852">
        <v>3100</v>
      </c>
      <c r="Q35852">
        <v>29.807692307692307</v>
      </c>
      <c r="R35852" s="1" t="s">
        <v>25</v>
      </c>
      <c r="S35852" s="1" t="s">
        <v>25</v>
      </c>
      <c r="T35852" s="1" t="s">
        <v>9112</v>
      </c>
      <c r="U35852" s="1" t="s">
        <v>3348</v>
      </c>
      <c r="W35852" s="1" t="s">
        <v>25</v>
      </c>
      <c r="X35852" s="1" t="s">
        <v>9109</v>
      </c>
      <c r="Y35852" s="1" t="s">
        <v>9110</v>
      </c>
    </row>
    <row r="35853" spans="1:25" x14ac:dyDescent="0.3">
      <c r="A35853">
        <v>35851</v>
      </c>
      <c r="B35853">
        <v>95</v>
      </c>
      <c r="C35853" s="1" t="s">
        <v>38</v>
      </c>
      <c r="D35853">
        <v>3</v>
      </c>
      <c r="E35853" s="1" t="s">
        <v>26</v>
      </c>
      <c r="F35853" s="1" t="s">
        <v>27</v>
      </c>
      <c r="G35853" s="1" t="s">
        <v>9092</v>
      </c>
      <c r="H35853" s="1" t="s">
        <v>9093</v>
      </c>
      <c r="K35853" s="1" t="s">
        <v>25</v>
      </c>
      <c r="L35853" s="1" t="s">
        <v>93</v>
      </c>
      <c r="M35853" s="1" t="s">
        <v>25</v>
      </c>
      <c r="N35853">
        <v>21.064308700000002</v>
      </c>
      <c r="O35853">
        <v>105.8010479</v>
      </c>
      <c r="P35853">
        <v>4150</v>
      </c>
      <c r="Q35853">
        <v>38.94736842105263</v>
      </c>
      <c r="R35853" s="1" t="s">
        <v>25</v>
      </c>
      <c r="S35853" s="1" t="s">
        <v>25</v>
      </c>
      <c r="T35853" s="1" t="s">
        <v>9100</v>
      </c>
      <c r="U35853" s="1" t="s">
        <v>9101</v>
      </c>
      <c r="W35853" s="1" t="s">
        <v>25</v>
      </c>
      <c r="X35853" s="1" t="s">
        <v>9102</v>
      </c>
      <c r="Y35853" s="1" t="s">
        <v>9103</v>
      </c>
    </row>
    <row r="35854" spans="1:25" x14ac:dyDescent="0.3">
      <c r="A35854">
        <v>35852</v>
      </c>
      <c r="B35854">
        <v>87</v>
      </c>
      <c r="C35854" s="1" t="s">
        <v>36</v>
      </c>
      <c r="D35854">
        <v>2</v>
      </c>
      <c r="E35854" s="1" t="s">
        <v>26</v>
      </c>
      <c r="F35854" s="1" t="s">
        <v>27</v>
      </c>
      <c r="G35854" s="1" t="s">
        <v>9092</v>
      </c>
      <c r="H35854" s="1" t="s">
        <v>9093</v>
      </c>
      <c r="K35854" s="1" t="s">
        <v>491</v>
      </c>
      <c r="L35854" s="1" t="s">
        <v>35</v>
      </c>
      <c r="M35854" s="1" t="s">
        <v>25</v>
      </c>
      <c r="N35854">
        <v>21.068112899999999</v>
      </c>
      <c r="O35854">
        <v>105.8016564</v>
      </c>
      <c r="P35854">
        <v>3100</v>
      </c>
      <c r="Q35854">
        <v>35.632183908045974</v>
      </c>
      <c r="R35854" s="1" t="s">
        <v>25</v>
      </c>
      <c r="S35854" s="1" t="s">
        <v>25</v>
      </c>
      <c r="T35854" s="1" t="s">
        <v>9117</v>
      </c>
      <c r="U35854" s="1" t="s">
        <v>2165</v>
      </c>
      <c r="W35854" s="1" t="s">
        <v>25</v>
      </c>
      <c r="X35854" s="1" t="s">
        <v>9114</v>
      </c>
      <c r="Y35854" s="1" t="s">
        <v>9115</v>
      </c>
    </row>
    <row r="35855" spans="1:25" x14ac:dyDescent="0.3">
      <c r="A35855">
        <v>35853</v>
      </c>
      <c r="B35855">
        <v>72</v>
      </c>
      <c r="C35855" s="1" t="s">
        <v>25</v>
      </c>
      <c r="D35855">
        <v>2</v>
      </c>
      <c r="E35855" s="1" t="s">
        <v>26</v>
      </c>
      <c r="F35855" s="1" t="s">
        <v>27</v>
      </c>
      <c r="G35855" s="1" t="s">
        <v>9092</v>
      </c>
      <c r="H35855" s="1" t="s">
        <v>9093</v>
      </c>
      <c r="K35855" s="1" t="s">
        <v>25</v>
      </c>
      <c r="L35855" s="1" t="s">
        <v>25</v>
      </c>
      <c r="M35855" s="1" t="s">
        <v>25</v>
      </c>
      <c r="N35855">
        <v>21.081014799999998</v>
      </c>
      <c r="O35855">
        <v>105.79166859999999</v>
      </c>
      <c r="P35855">
        <v>2900</v>
      </c>
      <c r="Q35855">
        <v>40.277777777777779</v>
      </c>
      <c r="R35855" s="1" t="s">
        <v>25</v>
      </c>
      <c r="S35855" s="1" t="s">
        <v>25</v>
      </c>
      <c r="T35855" s="1" t="s">
        <v>9096</v>
      </c>
      <c r="U35855" s="1" t="s">
        <v>9097</v>
      </c>
      <c r="W35855" s="1" t="s">
        <v>25</v>
      </c>
      <c r="X35855" s="1" t="s">
        <v>9098</v>
      </c>
      <c r="Y35855" s="1" t="s">
        <v>9099</v>
      </c>
    </row>
    <row r="35856" spans="1:25" x14ac:dyDescent="0.3">
      <c r="A35856">
        <v>35854</v>
      </c>
      <c r="B35856">
        <v>78</v>
      </c>
      <c r="C35856" s="1" t="s">
        <v>35</v>
      </c>
      <c r="D35856">
        <v>2</v>
      </c>
      <c r="E35856" s="1" t="s">
        <v>26</v>
      </c>
      <c r="F35856" s="1" t="s">
        <v>27</v>
      </c>
      <c r="G35856" s="1" t="s">
        <v>9092</v>
      </c>
      <c r="H35856" s="1" t="s">
        <v>9093</v>
      </c>
      <c r="K35856" s="1" t="s">
        <v>7972</v>
      </c>
      <c r="L35856" s="1" t="s">
        <v>36</v>
      </c>
      <c r="M35856" s="1" t="s">
        <v>137</v>
      </c>
      <c r="N35856">
        <v>21.040475699999998</v>
      </c>
      <c r="O35856">
        <v>105.76573089999999</v>
      </c>
      <c r="P35856">
        <v>2350</v>
      </c>
      <c r="Q35856">
        <v>30.128205128205128</v>
      </c>
      <c r="R35856" s="1" t="s">
        <v>25</v>
      </c>
      <c r="S35856" s="1" t="s">
        <v>25</v>
      </c>
      <c r="T35856" s="1" t="s">
        <v>9112</v>
      </c>
      <c r="U35856" s="1" t="s">
        <v>3348</v>
      </c>
      <c r="W35856" s="1" t="s">
        <v>25</v>
      </c>
      <c r="X35856" s="1" t="s">
        <v>9109</v>
      </c>
      <c r="Y35856" s="1" t="s">
        <v>9110</v>
      </c>
    </row>
    <row r="35857" spans="1:25" x14ac:dyDescent="0.3">
      <c r="A35857">
        <v>35855</v>
      </c>
      <c r="B35857">
        <v>43</v>
      </c>
      <c r="C35857" s="1" t="s">
        <v>45</v>
      </c>
      <c r="D35857">
        <v>2</v>
      </c>
      <c r="E35857" s="1" t="s">
        <v>26</v>
      </c>
      <c r="F35857" s="1" t="s">
        <v>27</v>
      </c>
      <c r="G35857" s="1" t="s">
        <v>9092</v>
      </c>
      <c r="H35857" s="1" t="s">
        <v>9093</v>
      </c>
      <c r="K35857" s="1" t="s">
        <v>3507</v>
      </c>
      <c r="L35857" s="1" t="s">
        <v>59</v>
      </c>
      <c r="M35857" s="1" t="s">
        <v>25</v>
      </c>
      <c r="N35857">
        <v>21.046039799999999</v>
      </c>
      <c r="O35857">
        <v>105.79327050000001</v>
      </c>
      <c r="P35857">
        <v>660</v>
      </c>
      <c r="Q35857">
        <v>14.782608695652174</v>
      </c>
      <c r="R35857" s="1" t="s">
        <v>25</v>
      </c>
      <c r="S35857" s="1" t="s">
        <v>25</v>
      </c>
      <c r="T35857" s="1" t="s">
        <v>9118</v>
      </c>
      <c r="U35857" s="1" t="s">
        <v>1681</v>
      </c>
      <c r="W35857" s="1" t="s">
        <v>25</v>
      </c>
      <c r="X35857" s="1" t="s">
        <v>9136</v>
      </c>
      <c r="Y35857" s="1" t="s">
        <v>9137</v>
      </c>
    </row>
    <row r="35858" spans="1:25" x14ac:dyDescent="0.3">
      <c r="A35858">
        <v>35856</v>
      </c>
      <c r="B35858">
        <v>135.9</v>
      </c>
      <c r="C35858" s="1" t="s">
        <v>25</v>
      </c>
      <c r="D35858">
        <v>3</v>
      </c>
      <c r="E35858" s="1" t="s">
        <v>26</v>
      </c>
      <c r="F35858" s="1" t="s">
        <v>27</v>
      </c>
      <c r="G35858" s="1" t="s">
        <v>9092</v>
      </c>
      <c r="H35858" s="1" t="s">
        <v>9093</v>
      </c>
      <c r="K35858" s="1" t="s">
        <v>25</v>
      </c>
      <c r="L35858" s="1" t="s">
        <v>25</v>
      </c>
      <c r="M35858" s="1" t="s">
        <v>25</v>
      </c>
      <c r="N35858">
        <v>21.064497100000001</v>
      </c>
      <c r="O35858">
        <v>105.7993467</v>
      </c>
      <c r="R35858" s="1" t="s">
        <v>25</v>
      </c>
      <c r="S35858" s="1" t="s">
        <v>25</v>
      </c>
      <c r="T35858" s="1" t="s">
        <v>25</v>
      </c>
      <c r="U35858" s="1" t="s">
        <v>25</v>
      </c>
      <c r="W35858" s="1" t="s">
        <v>25</v>
      </c>
      <c r="X35858" s="1" t="s">
        <v>9114</v>
      </c>
      <c r="Y35858" s="1" t="s">
        <v>9115</v>
      </c>
    </row>
    <row r="35859" spans="1:25" x14ac:dyDescent="0.3">
      <c r="A35859">
        <v>35857</v>
      </c>
      <c r="B35859">
        <v>71</v>
      </c>
      <c r="C35859" s="1" t="s">
        <v>25</v>
      </c>
      <c r="D35859">
        <v>2</v>
      </c>
      <c r="E35859" s="1" t="s">
        <v>26</v>
      </c>
      <c r="F35859" s="1" t="s">
        <v>27</v>
      </c>
      <c r="G35859" s="1" t="s">
        <v>9092</v>
      </c>
      <c r="H35859" s="1" t="s">
        <v>9093</v>
      </c>
      <c r="K35859" s="1" t="s">
        <v>25</v>
      </c>
      <c r="L35859" s="1" t="s">
        <v>25</v>
      </c>
      <c r="M35859" s="1" t="s">
        <v>25</v>
      </c>
      <c r="N35859">
        <v>21.081014799999998</v>
      </c>
      <c r="O35859">
        <v>105.79166859999999</v>
      </c>
      <c r="P35859">
        <v>3100</v>
      </c>
      <c r="Q35859">
        <v>43.661971830985912</v>
      </c>
      <c r="R35859" s="1" t="s">
        <v>25</v>
      </c>
      <c r="S35859" s="1" t="s">
        <v>25</v>
      </c>
      <c r="T35859" s="1" t="s">
        <v>9096</v>
      </c>
      <c r="U35859" s="1" t="s">
        <v>9097</v>
      </c>
      <c r="W35859" s="1" t="s">
        <v>25</v>
      </c>
      <c r="X35859" s="1" t="s">
        <v>9098</v>
      </c>
      <c r="Y35859" s="1" t="s">
        <v>9099</v>
      </c>
    </row>
    <row r="35860" spans="1:25" x14ac:dyDescent="0.3">
      <c r="A35860">
        <v>35858</v>
      </c>
      <c r="B35860">
        <v>102</v>
      </c>
      <c r="C35860" s="1" t="s">
        <v>25</v>
      </c>
      <c r="D35860">
        <v>2</v>
      </c>
      <c r="E35860" s="1" t="s">
        <v>26</v>
      </c>
      <c r="F35860" s="1" t="s">
        <v>27</v>
      </c>
      <c r="G35860" s="1" t="s">
        <v>9092</v>
      </c>
      <c r="H35860" s="1" t="s">
        <v>9093</v>
      </c>
      <c r="K35860" s="1" t="s">
        <v>25</v>
      </c>
      <c r="L35860" s="1" t="s">
        <v>25</v>
      </c>
      <c r="M35860" s="1" t="s">
        <v>44</v>
      </c>
      <c r="N35860">
        <v>21.076796099999999</v>
      </c>
      <c r="O35860">
        <v>105.7873372</v>
      </c>
      <c r="P35860">
        <v>4350</v>
      </c>
      <c r="Q35860">
        <v>42.647058823529413</v>
      </c>
      <c r="R35860" s="1" t="s">
        <v>25</v>
      </c>
      <c r="S35860" s="1" t="s">
        <v>25</v>
      </c>
      <c r="T35860" s="1" t="s">
        <v>25</v>
      </c>
      <c r="U35860" s="1" t="s">
        <v>25</v>
      </c>
      <c r="W35860" s="1" t="s">
        <v>25</v>
      </c>
      <c r="X35860" s="1" t="s">
        <v>9102</v>
      </c>
      <c r="Y35860" s="1" t="s">
        <v>9103</v>
      </c>
    </row>
    <row r="35861" spans="1:25" x14ac:dyDescent="0.3">
      <c r="A35861">
        <v>35859</v>
      </c>
      <c r="B35861">
        <v>42</v>
      </c>
      <c r="C35861" s="1" t="s">
        <v>25</v>
      </c>
      <c r="E35861" s="1" t="s">
        <v>26</v>
      </c>
      <c r="F35861" s="1" t="s">
        <v>27</v>
      </c>
      <c r="G35861" s="1" t="s">
        <v>9092</v>
      </c>
      <c r="H35861" s="1" t="s">
        <v>9093</v>
      </c>
      <c r="K35861" s="1" t="s">
        <v>235</v>
      </c>
      <c r="L35861" s="1" t="s">
        <v>25</v>
      </c>
      <c r="M35861" s="1" t="s">
        <v>25</v>
      </c>
      <c r="N35861">
        <v>21.0739704</v>
      </c>
      <c r="O35861">
        <v>105.79087199999999</v>
      </c>
      <c r="R35861" s="1" t="s">
        <v>25</v>
      </c>
      <c r="S35861" s="1" t="s">
        <v>25</v>
      </c>
      <c r="T35861" s="1" t="s">
        <v>9100</v>
      </c>
      <c r="U35861" s="1" t="s">
        <v>9101</v>
      </c>
      <c r="W35861" s="1" t="s">
        <v>25</v>
      </c>
      <c r="X35861" s="1" t="s">
        <v>9102</v>
      </c>
      <c r="Y35861" s="1" t="s">
        <v>9103</v>
      </c>
    </row>
    <row r="35862" spans="1:25" x14ac:dyDescent="0.3">
      <c r="A35862">
        <v>35860</v>
      </c>
      <c r="B35862">
        <v>93</v>
      </c>
      <c r="C35862" s="1" t="s">
        <v>25</v>
      </c>
      <c r="D35862">
        <v>3</v>
      </c>
      <c r="E35862" s="1" t="s">
        <v>26</v>
      </c>
      <c r="F35862" s="1" t="s">
        <v>27</v>
      </c>
      <c r="G35862" s="1" t="s">
        <v>9092</v>
      </c>
      <c r="H35862" s="1" t="s">
        <v>9093</v>
      </c>
      <c r="K35862" s="1" t="s">
        <v>25</v>
      </c>
      <c r="L35862" s="1" t="s">
        <v>25</v>
      </c>
      <c r="M35862" s="1" t="s">
        <v>25</v>
      </c>
      <c r="N35862">
        <v>21.040434699999999</v>
      </c>
      <c r="O35862">
        <v>105.7675972</v>
      </c>
      <c r="P35862">
        <v>3050</v>
      </c>
      <c r="Q35862">
        <v>32.795698924731184</v>
      </c>
      <c r="R35862" s="1" t="s">
        <v>25</v>
      </c>
      <c r="S35862" s="1" t="s">
        <v>25</v>
      </c>
      <c r="T35862" s="1" t="s">
        <v>9112</v>
      </c>
      <c r="U35862" s="1" t="s">
        <v>3348</v>
      </c>
      <c r="W35862" s="1" t="s">
        <v>25</v>
      </c>
      <c r="X35862" s="1" t="s">
        <v>9109</v>
      </c>
      <c r="Y35862" s="1" t="s">
        <v>9110</v>
      </c>
    </row>
    <row r="35863" spans="1:25" x14ac:dyDescent="0.3">
      <c r="A35863">
        <v>35861</v>
      </c>
      <c r="B35863">
        <v>104</v>
      </c>
      <c r="C35863" s="1" t="s">
        <v>25</v>
      </c>
      <c r="D35863">
        <v>3</v>
      </c>
      <c r="E35863" s="1" t="s">
        <v>26</v>
      </c>
      <c r="F35863" s="1" t="s">
        <v>27</v>
      </c>
      <c r="G35863" s="1" t="s">
        <v>9092</v>
      </c>
      <c r="H35863" s="1" t="s">
        <v>9093</v>
      </c>
      <c r="K35863" s="1" t="s">
        <v>25</v>
      </c>
      <c r="L35863" s="1" t="s">
        <v>25</v>
      </c>
      <c r="M35863" s="1" t="s">
        <v>25</v>
      </c>
      <c r="N35863">
        <v>21.040475699999998</v>
      </c>
      <c r="O35863">
        <v>105.76573089999999</v>
      </c>
      <c r="P35863">
        <v>3200</v>
      </c>
      <c r="Q35863">
        <v>30.76923076923077</v>
      </c>
      <c r="R35863" s="1" t="s">
        <v>25</v>
      </c>
      <c r="S35863" s="1" t="s">
        <v>25</v>
      </c>
      <c r="T35863" s="1" t="s">
        <v>9112</v>
      </c>
      <c r="U35863" s="1" t="s">
        <v>3348</v>
      </c>
      <c r="W35863" s="1" t="s">
        <v>25</v>
      </c>
      <c r="X35863" s="1" t="s">
        <v>9109</v>
      </c>
      <c r="Y35863" s="1" t="s">
        <v>9110</v>
      </c>
    </row>
    <row r="35864" spans="1:25" x14ac:dyDescent="0.3">
      <c r="A35864">
        <v>35862</v>
      </c>
      <c r="B35864">
        <v>160</v>
      </c>
      <c r="C35864" s="1" t="s">
        <v>35</v>
      </c>
      <c r="D35864">
        <v>4</v>
      </c>
      <c r="E35864" s="1" t="s">
        <v>26</v>
      </c>
      <c r="F35864" s="1" t="s">
        <v>27</v>
      </c>
      <c r="G35864" s="1" t="s">
        <v>9092</v>
      </c>
      <c r="H35864" s="1" t="s">
        <v>9093</v>
      </c>
      <c r="K35864" s="1" t="s">
        <v>25</v>
      </c>
      <c r="L35864" s="1" t="s">
        <v>36</v>
      </c>
      <c r="M35864" s="1" t="s">
        <v>30</v>
      </c>
      <c r="N35864">
        <v>21.040475699999998</v>
      </c>
      <c r="O35864">
        <v>105.76573089999999</v>
      </c>
      <c r="P35864">
        <v>4800</v>
      </c>
      <c r="Q35864">
        <v>30</v>
      </c>
      <c r="R35864" s="1" t="s">
        <v>25</v>
      </c>
      <c r="S35864" s="1" t="s">
        <v>25</v>
      </c>
      <c r="T35864" s="1" t="s">
        <v>9112</v>
      </c>
      <c r="U35864" s="1" t="s">
        <v>3348</v>
      </c>
      <c r="W35864" s="1" t="s">
        <v>25</v>
      </c>
      <c r="X35864" s="1" t="s">
        <v>9109</v>
      </c>
      <c r="Y35864" s="1" t="s">
        <v>9110</v>
      </c>
    </row>
    <row r="35865" spans="1:25" x14ac:dyDescent="0.3">
      <c r="A35865">
        <v>35863</v>
      </c>
      <c r="B35865">
        <v>86</v>
      </c>
      <c r="C35865" s="1" t="s">
        <v>25</v>
      </c>
      <c r="D35865">
        <v>3</v>
      </c>
      <c r="E35865" s="1" t="s">
        <v>26</v>
      </c>
      <c r="F35865" s="1" t="s">
        <v>27</v>
      </c>
      <c r="G35865" s="1" t="s">
        <v>9092</v>
      </c>
      <c r="H35865" s="1" t="s">
        <v>9093</v>
      </c>
      <c r="K35865" s="1" t="s">
        <v>25</v>
      </c>
      <c r="L35865" s="1" t="s">
        <v>25</v>
      </c>
      <c r="M35865" s="1" t="s">
        <v>25</v>
      </c>
      <c r="N35865">
        <v>21.0504207</v>
      </c>
      <c r="O35865">
        <v>105.78129920000001</v>
      </c>
      <c r="P35865">
        <v>3050</v>
      </c>
      <c r="Q35865">
        <v>35.465116279069768</v>
      </c>
      <c r="R35865" s="1" t="s">
        <v>25</v>
      </c>
      <c r="S35865" s="1" t="s">
        <v>25</v>
      </c>
      <c r="T35865" s="1" t="s">
        <v>9468</v>
      </c>
      <c r="U35865" s="1" t="s">
        <v>3552</v>
      </c>
      <c r="W35865" s="1" t="s">
        <v>25</v>
      </c>
      <c r="X35865" s="1" t="s">
        <v>9107</v>
      </c>
      <c r="Y35865" s="1" t="s">
        <v>9108</v>
      </c>
    </row>
    <row r="35866" spans="1:25" x14ac:dyDescent="0.3">
      <c r="A35866">
        <v>35864</v>
      </c>
      <c r="B35866">
        <v>106</v>
      </c>
      <c r="C35866" s="1" t="s">
        <v>25</v>
      </c>
      <c r="D35866">
        <v>3</v>
      </c>
      <c r="E35866" s="1" t="s">
        <v>26</v>
      </c>
      <c r="F35866" s="1" t="s">
        <v>27</v>
      </c>
      <c r="G35866" s="1" t="s">
        <v>9092</v>
      </c>
      <c r="H35866" s="1" t="s">
        <v>9093</v>
      </c>
      <c r="K35866" s="1" t="s">
        <v>25</v>
      </c>
      <c r="L35866" s="1" t="s">
        <v>25</v>
      </c>
      <c r="M35866" s="1" t="s">
        <v>25</v>
      </c>
      <c r="N35866">
        <v>21.081014799999998</v>
      </c>
      <c r="O35866">
        <v>105.79166859999999</v>
      </c>
      <c r="P35866">
        <v>4558</v>
      </c>
      <c r="Q35866">
        <v>43</v>
      </c>
      <c r="R35866" s="1" t="s">
        <v>25</v>
      </c>
      <c r="S35866" s="1" t="s">
        <v>25</v>
      </c>
      <c r="T35866" s="1" t="s">
        <v>9096</v>
      </c>
      <c r="U35866" s="1" t="s">
        <v>9097</v>
      </c>
      <c r="W35866" s="1" t="s">
        <v>25</v>
      </c>
      <c r="X35866" s="1" t="s">
        <v>9098</v>
      </c>
      <c r="Y35866" s="1" t="s">
        <v>9099</v>
      </c>
    </row>
    <row r="35867" spans="1:25" x14ac:dyDescent="0.3">
      <c r="A35867">
        <v>35865</v>
      </c>
      <c r="B35867">
        <v>69.099999999999994</v>
      </c>
      <c r="C35867" s="1" t="s">
        <v>45</v>
      </c>
      <c r="D35867">
        <v>3</v>
      </c>
      <c r="E35867" s="1" t="s">
        <v>26</v>
      </c>
      <c r="F35867" s="1" t="s">
        <v>27</v>
      </c>
      <c r="G35867" s="1" t="s">
        <v>9092</v>
      </c>
      <c r="H35867" s="1" t="s">
        <v>9093</v>
      </c>
      <c r="K35867" s="1" t="s">
        <v>891</v>
      </c>
      <c r="L35867" s="1" t="s">
        <v>59</v>
      </c>
      <c r="M35867" s="1" t="s">
        <v>25</v>
      </c>
      <c r="N35867">
        <v>21.0923613</v>
      </c>
      <c r="O35867">
        <v>105.7817131</v>
      </c>
      <c r="P35867">
        <v>1900</v>
      </c>
      <c r="Q35867">
        <v>27.496382054992765</v>
      </c>
      <c r="R35867" s="1" t="s">
        <v>25</v>
      </c>
      <c r="S35867" s="1" t="s">
        <v>25</v>
      </c>
      <c r="T35867" s="1" t="s">
        <v>9096</v>
      </c>
      <c r="U35867" s="1" t="s">
        <v>9097</v>
      </c>
      <c r="W35867" s="1" t="s">
        <v>25</v>
      </c>
      <c r="X35867" s="1" t="s">
        <v>9098</v>
      </c>
      <c r="Y35867" s="1" t="s">
        <v>9099</v>
      </c>
    </row>
    <row r="35868" spans="1:25" x14ac:dyDescent="0.3">
      <c r="A35868">
        <v>35866</v>
      </c>
      <c r="B35868">
        <v>83</v>
      </c>
      <c r="C35868" s="1" t="s">
        <v>45</v>
      </c>
      <c r="D35868">
        <v>2</v>
      </c>
      <c r="E35868" s="1" t="s">
        <v>26</v>
      </c>
      <c r="F35868" s="1" t="s">
        <v>27</v>
      </c>
      <c r="G35868" s="1" t="s">
        <v>9092</v>
      </c>
      <c r="H35868" s="1" t="s">
        <v>9093</v>
      </c>
      <c r="K35868" s="1" t="s">
        <v>171</v>
      </c>
      <c r="L35868" s="1" t="s">
        <v>36</v>
      </c>
      <c r="M35868" s="1" t="s">
        <v>37</v>
      </c>
      <c r="N35868">
        <v>21.040475699999998</v>
      </c>
      <c r="O35868">
        <v>105.76573089999999</v>
      </c>
      <c r="P35868">
        <v>2300</v>
      </c>
      <c r="Q35868">
        <v>27.710843373493976</v>
      </c>
      <c r="R35868" s="1" t="s">
        <v>25</v>
      </c>
      <c r="S35868" s="1" t="s">
        <v>25</v>
      </c>
      <c r="T35868" s="1" t="s">
        <v>9112</v>
      </c>
      <c r="U35868" s="1" t="s">
        <v>3348</v>
      </c>
      <c r="W35868" s="1" t="s">
        <v>25</v>
      </c>
      <c r="X35868" s="1" t="s">
        <v>9109</v>
      </c>
      <c r="Y35868" s="1" t="s">
        <v>9110</v>
      </c>
    </row>
    <row r="35869" spans="1:25" x14ac:dyDescent="0.3">
      <c r="A35869">
        <v>35867</v>
      </c>
      <c r="B35869">
        <v>110</v>
      </c>
      <c r="C35869" s="1" t="s">
        <v>293</v>
      </c>
      <c r="D35869">
        <v>3</v>
      </c>
      <c r="E35869" s="1" t="s">
        <v>26</v>
      </c>
      <c r="F35869" s="1" t="s">
        <v>27</v>
      </c>
      <c r="G35869" s="1" t="s">
        <v>9092</v>
      </c>
      <c r="H35869" s="1" t="s">
        <v>9093</v>
      </c>
      <c r="K35869" s="1" t="s">
        <v>9469</v>
      </c>
      <c r="L35869" s="1" t="s">
        <v>295</v>
      </c>
      <c r="M35869" s="1" t="s">
        <v>9470</v>
      </c>
      <c r="N35869">
        <v>21.040475699999998</v>
      </c>
      <c r="O35869">
        <v>105.76573089999999</v>
      </c>
      <c r="R35869" s="1" t="s">
        <v>25</v>
      </c>
      <c r="S35869" s="1" t="s">
        <v>25</v>
      </c>
      <c r="T35869" s="1" t="s">
        <v>9112</v>
      </c>
      <c r="U35869" s="1" t="s">
        <v>3348</v>
      </c>
      <c r="W35869" s="1" t="s">
        <v>25</v>
      </c>
      <c r="X35869" s="1" t="s">
        <v>9109</v>
      </c>
      <c r="Y35869" s="1" t="s">
        <v>9110</v>
      </c>
    </row>
    <row r="35870" spans="1:25" x14ac:dyDescent="0.3">
      <c r="A35870">
        <v>35868</v>
      </c>
      <c r="B35870">
        <v>110</v>
      </c>
      <c r="C35870" s="1" t="s">
        <v>293</v>
      </c>
      <c r="D35870">
        <v>3</v>
      </c>
      <c r="E35870" s="1" t="s">
        <v>26</v>
      </c>
      <c r="F35870" s="1" t="s">
        <v>27</v>
      </c>
      <c r="G35870" s="1" t="s">
        <v>9092</v>
      </c>
      <c r="H35870" s="1" t="s">
        <v>9093</v>
      </c>
      <c r="K35870" s="1" t="s">
        <v>9471</v>
      </c>
      <c r="L35870" s="1" t="s">
        <v>35</v>
      </c>
      <c r="M35870" s="1" t="s">
        <v>37</v>
      </c>
      <c r="N35870">
        <v>21.040475699999998</v>
      </c>
      <c r="O35870">
        <v>105.76573089999999</v>
      </c>
      <c r="P35870">
        <v>2700</v>
      </c>
      <c r="Q35870">
        <v>24.545454545454547</v>
      </c>
      <c r="R35870" s="1" t="s">
        <v>25</v>
      </c>
      <c r="S35870" s="1" t="s">
        <v>25</v>
      </c>
      <c r="T35870" s="1" t="s">
        <v>9112</v>
      </c>
      <c r="U35870" s="1" t="s">
        <v>3348</v>
      </c>
      <c r="W35870" s="1" t="s">
        <v>25</v>
      </c>
      <c r="X35870" s="1" t="s">
        <v>9109</v>
      </c>
      <c r="Y35870" s="1" t="s">
        <v>9110</v>
      </c>
    </row>
    <row r="35871" spans="1:25" x14ac:dyDescent="0.3">
      <c r="A35871">
        <v>35869</v>
      </c>
      <c r="B35871">
        <v>169</v>
      </c>
      <c r="C35871" s="1" t="s">
        <v>35</v>
      </c>
      <c r="D35871">
        <v>4</v>
      </c>
      <c r="E35871" s="1" t="s">
        <v>26</v>
      </c>
      <c r="F35871" s="1" t="s">
        <v>27</v>
      </c>
      <c r="G35871" s="1" t="s">
        <v>9092</v>
      </c>
      <c r="H35871" s="1" t="s">
        <v>9093</v>
      </c>
      <c r="K35871" s="1" t="s">
        <v>25</v>
      </c>
      <c r="L35871" s="1" t="s">
        <v>25</v>
      </c>
      <c r="M35871" s="1" t="s">
        <v>77</v>
      </c>
      <c r="N35871">
        <v>21.040475699999998</v>
      </c>
      <c r="O35871">
        <v>105.76573089999999</v>
      </c>
      <c r="P35871">
        <v>4400</v>
      </c>
      <c r="Q35871">
        <v>26.035502958579883</v>
      </c>
      <c r="R35871" s="1" t="s">
        <v>25</v>
      </c>
      <c r="S35871" s="1" t="s">
        <v>25</v>
      </c>
      <c r="T35871" s="1" t="s">
        <v>9112</v>
      </c>
      <c r="U35871" s="1" t="s">
        <v>3348</v>
      </c>
      <c r="W35871" s="1" t="s">
        <v>25</v>
      </c>
      <c r="X35871" s="1" t="s">
        <v>9109</v>
      </c>
      <c r="Y35871" s="1" t="s">
        <v>9110</v>
      </c>
    </row>
    <row r="35872" spans="1:25" x14ac:dyDescent="0.3">
      <c r="A35872">
        <v>35870</v>
      </c>
      <c r="B35872">
        <v>135</v>
      </c>
      <c r="C35872" s="1" t="s">
        <v>35</v>
      </c>
      <c r="D35872">
        <v>3</v>
      </c>
      <c r="E35872" s="1" t="s">
        <v>26</v>
      </c>
      <c r="F35872" s="1" t="s">
        <v>27</v>
      </c>
      <c r="G35872" s="1" t="s">
        <v>9092</v>
      </c>
      <c r="H35872" s="1" t="s">
        <v>9093</v>
      </c>
      <c r="K35872" s="1" t="s">
        <v>25</v>
      </c>
      <c r="L35872" s="1" t="s">
        <v>36</v>
      </c>
      <c r="M35872" s="1" t="s">
        <v>30</v>
      </c>
      <c r="N35872">
        <v>21.040475699999998</v>
      </c>
      <c r="O35872">
        <v>105.76573089999999</v>
      </c>
      <c r="P35872">
        <v>3948</v>
      </c>
      <c r="Q35872">
        <v>29.244444444444444</v>
      </c>
      <c r="R35872" s="1" t="s">
        <v>25</v>
      </c>
      <c r="S35872" s="1" t="s">
        <v>25</v>
      </c>
      <c r="T35872" s="1" t="s">
        <v>9112</v>
      </c>
      <c r="U35872" s="1" t="s">
        <v>3348</v>
      </c>
      <c r="W35872" s="1" t="s">
        <v>25</v>
      </c>
      <c r="X35872" s="1" t="s">
        <v>9109</v>
      </c>
      <c r="Y35872" s="1" t="s">
        <v>9110</v>
      </c>
    </row>
    <row r="35873" spans="1:25" x14ac:dyDescent="0.3">
      <c r="A35873">
        <v>35871</v>
      </c>
      <c r="B35873">
        <v>140</v>
      </c>
      <c r="C35873" s="1" t="s">
        <v>25</v>
      </c>
      <c r="D35873">
        <v>3</v>
      </c>
      <c r="E35873" s="1" t="s">
        <v>26</v>
      </c>
      <c r="F35873" s="1" t="s">
        <v>27</v>
      </c>
      <c r="G35873" s="1" t="s">
        <v>9092</v>
      </c>
      <c r="H35873" s="1" t="s">
        <v>9093</v>
      </c>
      <c r="K35873" s="1" t="s">
        <v>364</v>
      </c>
      <c r="L35873" s="1" t="s">
        <v>25</v>
      </c>
      <c r="M35873" s="1" t="s">
        <v>25</v>
      </c>
      <c r="N35873">
        <v>21.040475699999998</v>
      </c>
      <c r="O35873">
        <v>105.76573089999999</v>
      </c>
      <c r="P35873">
        <v>3804</v>
      </c>
      <c r="Q35873">
        <v>27.171428571428571</v>
      </c>
      <c r="R35873" s="1" t="s">
        <v>25</v>
      </c>
      <c r="S35873" s="1" t="s">
        <v>25</v>
      </c>
      <c r="T35873" s="1" t="s">
        <v>9112</v>
      </c>
      <c r="U35873" s="1" t="s">
        <v>3348</v>
      </c>
      <c r="W35873" s="1" t="s">
        <v>25</v>
      </c>
      <c r="X35873" s="1" t="s">
        <v>9109</v>
      </c>
      <c r="Y35873" s="1" t="s">
        <v>9110</v>
      </c>
    </row>
    <row r="35874" spans="1:25" x14ac:dyDescent="0.3">
      <c r="A35874">
        <v>35872</v>
      </c>
      <c r="B35874">
        <v>68.3</v>
      </c>
      <c r="C35874" s="1" t="s">
        <v>25</v>
      </c>
      <c r="D35874">
        <v>2</v>
      </c>
      <c r="E35874" s="1" t="s">
        <v>26</v>
      </c>
      <c r="F35874" s="1" t="s">
        <v>27</v>
      </c>
      <c r="G35874" s="1" t="s">
        <v>9092</v>
      </c>
      <c r="H35874" s="1" t="s">
        <v>9093</v>
      </c>
      <c r="K35874" s="1" t="s">
        <v>25</v>
      </c>
      <c r="L35874" s="1" t="s">
        <v>25</v>
      </c>
      <c r="M35874" s="1" t="s">
        <v>25</v>
      </c>
      <c r="N35874">
        <v>21.081014799999998</v>
      </c>
      <c r="O35874">
        <v>105.79166859999999</v>
      </c>
      <c r="P35874">
        <v>3300</v>
      </c>
      <c r="Q35874">
        <v>48.316251830161058</v>
      </c>
      <c r="R35874" s="1" t="s">
        <v>25</v>
      </c>
      <c r="S35874" s="1" t="s">
        <v>25</v>
      </c>
      <c r="T35874" s="1" t="s">
        <v>9096</v>
      </c>
      <c r="U35874" s="1" t="s">
        <v>9097</v>
      </c>
      <c r="W35874" s="1" t="s">
        <v>25</v>
      </c>
      <c r="X35874" s="1" t="s">
        <v>9098</v>
      </c>
      <c r="Y35874" s="1" t="s">
        <v>9099</v>
      </c>
    </row>
    <row r="35875" spans="1:25" x14ac:dyDescent="0.3">
      <c r="A35875">
        <v>35873</v>
      </c>
      <c r="B35875">
        <v>134.5</v>
      </c>
      <c r="C35875" s="1" t="s">
        <v>35</v>
      </c>
      <c r="D35875">
        <v>3</v>
      </c>
      <c r="E35875" s="1" t="s">
        <v>26</v>
      </c>
      <c r="F35875" s="1" t="s">
        <v>27</v>
      </c>
      <c r="G35875" s="1" t="s">
        <v>9092</v>
      </c>
      <c r="H35875" s="1" t="s">
        <v>9093</v>
      </c>
      <c r="K35875" s="1" t="s">
        <v>25</v>
      </c>
      <c r="L35875" s="1" t="s">
        <v>36</v>
      </c>
      <c r="M35875" s="1" t="s">
        <v>30</v>
      </c>
      <c r="N35875">
        <v>21.040475699999998</v>
      </c>
      <c r="O35875">
        <v>105.76573089999999</v>
      </c>
      <c r="P35875">
        <v>4000</v>
      </c>
      <c r="Q35875">
        <v>29.739776951672862</v>
      </c>
      <c r="R35875" s="1" t="s">
        <v>25</v>
      </c>
      <c r="S35875" s="1" t="s">
        <v>25</v>
      </c>
      <c r="T35875" s="1" t="s">
        <v>9112</v>
      </c>
      <c r="U35875" s="1" t="s">
        <v>3348</v>
      </c>
      <c r="W35875" s="1" t="s">
        <v>25</v>
      </c>
      <c r="X35875" s="1" t="s">
        <v>9109</v>
      </c>
      <c r="Y35875" s="1" t="s">
        <v>9110</v>
      </c>
    </row>
    <row r="35876" spans="1:25" x14ac:dyDescent="0.3">
      <c r="A35876">
        <v>35874</v>
      </c>
      <c r="B35876">
        <v>100</v>
      </c>
      <c r="C35876" s="1" t="s">
        <v>111</v>
      </c>
      <c r="D35876">
        <v>3</v>
      </c>
      <c r="E35876" s="1" t="s">
        <v>26</v>
      </c>
      <c r="F35876" s="1" t="s">
        <v>27</v>
      </c>
      <c r="G35876" s="1" t="s">
        <v>9092</v>
      </c>
      <c r="H35876" s="1" t="s">
        <v>9093</v>
      </c>
      <c r="K35876" s="1" t="s">
        <v>25</v>
      </c>
      <c r="L35876" s="1" t="s">
        <v>100</v>
      </c>
      <c r="M35876" s="1" t="s">
        <v>25</v>
      </c>
      <c r="N35876">
        <v>21.040475699999998</v>
      </c>
      <c r="O35876">
        <v>105.76573089999999</v>
      </c>
      <c r="P35876">
        <v>2600</v>
      </c>
      <c r="Q35876">
        <v>26</v>
      </c>
      <c r="R35876" s="1" t="s">
        <v>25</v>
      </c>
      <c r="S35876" s="1" t="s">
        <v>25</v>
      </c>
      <c r="T35876" s="1" t="s">
        <v>9112</v>
      </c>
      <c r="U35876" s="1" t="s">
        <v>3348</v>
      </c>
      <c r="W35876" s="1" t="s">
        <v>25</v>
      </c>
      <c r="X35876" s="1" t="s">
        <v>9109</v>
      </c>
      <c r="Y35876" s="1" t="s">
        <v>9110</v>
      </c>
    </row>
    <row r="35877" spans="1:25" x14ac:dyDescent="0.3">
      <c r="A35877">
        <v>35875</v>
      </c>
      <c r="B35877">
        <v>74.400000000000006</v>
      </c>
      <c r="C35877" s="1" t="s">
        <v>100</v>
      </c>
      <c r="D35877">
        <v>2</v>
      </c>
      <c r="E35877" s="1" t="s">
        <v>26</v>
      </c>
      <c r="F35877" s="1" t="s">
        <v>27</v>
      </c>
      <c r="G35877" s="1" t="s">
        <v>9092</v>
      </c>
      <c r="H35877" s="1" t="s">
        <v>9093</v>
      </c>
      <c r="K35877" s="1" t="s">
        <v>142</v>
      </c>
      <c r="L35877" s="1" t="s">
        <v>111</v>
      </c>
      <c r="M35877" s="1" t="s">
        <v>77</v>
      </c>
      <c r="N35877">
        <v>21.068527599999999</v>
      </c>
      <c r="O35877">
        <v>105.8025019</v>
      </c>
      <c r="P35877">
        <v>3200</v>
      </c>
      <c r="Q35877">
        <v>43.01075268817204</v>
      </c>
      <c r="R35877" s="1" t="s">
        <v>25</v>
      </c>
      <c r="S35877" s="1" t="s">
        <v>25</v>
      </c>
      <c r="T35877" s="1" t="s">
        <v>9117</v>
      </c>
      <c r="U35877" s="1" t="s">
        <v>2165</v>
      </c>
      <c r="W35877" s="1" t="s">
        <v>25</v>
      </c>
      <c r="X35877" s="1" t="s">
        <v>9114</v>
      </c>
      <c r="Y35877" s="1" t="s">
        <v>9115</v>
      </c>
    </row>
    <row r="35878" spans="1:25" x14ac:dyDescent="0.3">
      <c r="A35878">
        <v>35876</v>
      </c>
      <c r="B35878">
        <v>162</v>
      </c>
      <c r="C35878" s="1" t="s">
        <v>111</v>
      </c>
      <c r="D35878">
        <v>4</v>
      </c>
      <c r="E35878" s="1" t="s">
        <v>26</v>
      </c>
      <c r="F35878" s="1" t="s">
        <v>27</v>
      </c>
      <c r="G35878" s="1" t="s">
        <v>9092</v>
      </c>
      <c r="H35878" s="1" t="s">
        <v>9093</v>
      </c>
      <c r="K35878" s="1" t="s">
        <v>446</v>
      </c>
      <c r="L35878" s="1" t="s">
        <v>100</v>
      </c>
      <c r="M35878" s="1" t="s">
        <v>214</v>
      </c>
      <c r="N35878">
        <v>21.040475699999998</v>
      </c>
      <c r="O35878">
        <v>105.76573089999999</v>
      </c>
      <c r="P35878">
        <v>4400</v>
      </c>
      <c r="Q35878">
        <v>27.160493827160494</v>
      </c>
      <c r="R35878" s="1" t="s">
        <v>25</v>
      </c>
      <c r="S35878" s="1" t="s">
        <v>25</v>
      </c>
      <c r="T35878" s="1" t="s">
        <v>9112</v>
      </c>
      <c r="U35878" s="1" t="s">
        <v>3348</v>
      </c>
      <c r="W35878" s="1" t="s">
        <v>25</v>
      </c>
      <c r="X35878" s="1" t="s">
        <v>9109</v>
      </c>
      <c r="Y35878" s="1" t="s">
        <v>9110</v>
      </c>
    </row>
    <row r="35879" spans="1:25" x14ac:dyDescent="0.3">
      <c r="A35879">
        <v>35877</v>
      </c>
      <c r="B35879">
        <v>139</v>
      </c>
      <c r="C35879" s="1" t="s">
        <v>116</v>
      </c>
      <c r="D35879">
        <v>3</v>
      </c>
      <c r="E35879" s="1" t="s">
        <v>26</v>
      </c>
      <c r="F35879" s="1" t="s">
        <v>27</v>
      </c>
      <c r="G35879" s="1" t="s">
        <v>9092</v>
      </c>
      <c r="H35879" s="1" t="s">
        <v>9093</v>
      </c>
      <c r="K35879" s="1" t="s">
        <v>25</v>
      </c>
      <c r="L35879" s="1" t="s">
        <v>118</v>
      </c>
      <c r="M35879" s="1" t="s">
        <v>30</v>
      </c>
      <c r="N35879">
        <v>21.040475699999998</v>
      </c>
      <c r="O35879">
        <v>105.76573089999999</v>
      </c>
      <c r="P35879">
        <v>3892</v>
      </c>
      <c r="Q35879">
        <v>28</v>
      </c>
      <c r="R35879" s="1" t="s">
        <v>25</v>
      </c>
      <c r="S35879" s="1" t="s">
        <v>25</v>
      </c>
      <c r="T35879" s="1" t="s">
        <v>9112</v>
      </c>
      <c r="U35879" s="1" t="s">
        <v>3348</v>
      </c>
      <c r="W35879" s="1" t="s">
        <v>25</v>
      </c>
      <c r="X35879" s="1" t="s">
        <v>9109</v>
      </c>
      <c r="Y35879" s="1" t="s">
        <v>9110</v>
      </c>
    </row>
    <row r="35880" spans="1:25" x14ac:dyDescent="0.3">
      <c r="A35880">
        <v>35878</v>
      </c>
      <c r="B35880">
        <v>110.62</v>
      </c>
      <c r="C35880" s="1" t="s">
        <v>118</v>
      </c>
      <c r="D35880">
        <v>3</v>
      </c>
      <c r="E35880" s="1" t="s">
        <v>26</v>
      </c>
      <c r="F35880" s="1" t="s">
        <v>27</v>
      </c>
      <c r="G35880" s="1" t="s">
        <v>9092</v>
      </c>
      <c r="H35880" s="1" t="s">
        <v>9093</v>
      </c>
      <c r="K35880" s="1" t="s">
        <v>9472</v>
      </c>
      <c r="L35880" s="1" t="s">
        <v>116</v>
      </c>
      <c r="M35880" s="1" t="s">
        <v>25</v>
      </c>
      <c r="N35880">
        <v>21.040475699999998</v>
      </c>
      <c r="O35880">
        <v>105.76573089999999</v>
      </c>
      <c r="P35880">
        <v>2800</v>
      </c>
      <c r="Q35880">
        <v>25.311878502983184</v>
      </c>
      <c r="R35880" s="1" t="s">
        <v>25</v>
      </c>
      <c r="S35880" s="1" t="s">
        <v>25</v>
      </c>
      <c r="T35880" s="1" t="s">
        <v>9112</v>
      </c>
      <c r="U35880" s="1" t="s">
        <v>3348</v>
      </c>
      <c r="W35880" s="1" t="s">
        <v>25</v>
      </c>
      <c r="X35880" s="1" t="s">
        <v>9109</v>
      </c>
      <c r="Y35880" s="1" t="s">
        <v>9110</v>
      </c>
    </row>
    <row r="35881" spans="1:25" x14ac:dyDescent="0.3">
      <c r="A35881">
        <v>35879</v>
      </c>
      <c r="B35881">
        <v>139</v>
      </c>
      <c r="C35881" s="1" t="s">
        <v>25</v>
      </c>
      <c r="D35881">
        <v>4</v>
      </c>
      <c r="E35881" s="1" t="s">
        <v>26</v>
      </c>
      <c r="F35881" s="1" t="s">
        <v>27</v>
      </c>
      <c r="G35881" s="1" t="s">
        <v>9092</v>
      </c>
      <c r="H35881" s="1" t="s">
        <v>9093</v>
      </c>
      <c r="K35881" s="1" t="s">
        <v>25</v>
      </c>
      <c r="L35881" s="1" t="s">
        <v>25</v>
      </c>
      <c r="M35881" s="1" t="s">
        <v>25</v>
      </c>
      <c r="N35881">
        <v>21.040434699999999</v>
      </c>
      <c r="O35881">
        <v>105.7675972</v>
      </c>
      <c r="P35881">
        <v>3890</v>
      </c>
      <c r="Q35881">
        <v>27.985611510791365</v>
      </c>
      <c r="R35881" s="1" t="s">
        <v>25</v>
      </c>
      <c r="S35881" s="1" t="s">
        <v>25</v>
      </c>
      <c r="T35881" s="1" t="s">
        <v>9112</v>
      </c>
      <c r="U35881" s="1" t="s">
        <v>3348</v>
      </c>
      <c r="W35881" s="1" t="s">
        <v>25</v>
      </c>
      <c r="X35881" s="1" t="s">
        <v>9109</v>
      </c>
      <c r="Y35881" s="1" t="s">
        <v>9110</v>
      </c>
    </row>
    <row r="35882" spans="1:25" x14ac:dyDescent="0.3">
      <c r="A35882">
        <v>35880</v>
      </c>
      <c r="B35882">
        <v>76</v>
      </c>
      <c r="C35882" s="1" t="s">
        <v>25</v>
      </c>
      <c r="D35882">
        <v>2</v>
      </c>
      <c r="E35882" s="1" t="s">
        <v>26</v>
      </c>
      <c r="F35882" s="1" t="s">
        <v>27</v>
      </c>
      <c r="G35882" s="1" t="s">
        <v>9092</v>
      </c>
      <c r="H35882" s="1" t="s">
        <v>9093</v>
      </c>
      <c r="K35882" s="1" t="s">
        <v>25</v>
      </c>
      <c r="L35882" s="1" t="s">
        <v>25</v>
      </c>
      <c r="M35882" s="1" t="s">
        <v>25</v>
      </c>
      <c r="N35882">
        <v>21.040475699999998</v>
      </c>
      <c r="O35882">
        <v>105.76573089999999</v>
      </c>
      <c r="P35882">
        <v>2000</v>
      </c>
      <c r="Q35882">
        <v>26.315789473684209</v>
      </c>
      <c r="R35882" s="1" t="s">
        <v>25</v>
      </c>
      <c r="S35882" s="1" t="s">
        <v>25</v>
      </c>
      <c r="T35882" s="1" t="s">
        <v>9112</v>
      </c>
      <c r="U35882" s="1" t="s">
        <v>3348</v>
      </c>
      <c r="W35882" s="1" t="s">
        <v>25</v>
      </c>
      <c r="X35882" s="1" t="s">
        <v>9109</v>
      </c>
      <c r="Y35882" s="1" t="s">
        <v>9110</v>
      </c>
    </row>
    <row r="35883" spans="1:25" x14ac:dyDescent="0.3">
      <c r="A35883">
        <v>35881</v>
      </c>
      <c r="B35883">
        <v>35</v>
      </c>
      <c r="C35883" s="1" t="s">
        <v>25</v>
      </c>
      <c r="E35883" s="1" t="s">
        <v>26</v>
      </c>
      <c r="F35883" s="1" t="s">
        <v>27</v>
      </c>
      <c r="G35883" s="1" t="s">
        <v>9092</v>
      </c>
      <c r="H35883" s="1" t="s">
        <v>9093</v>
      </c>
      <c r="K35883" s="1" t="s">
        <v>25</v>
      </c>
      <c r="L35883" s="1" t="s">
        <v>25</v>
      </c>
      <c r="M35883" s="1" t="s">
        <v>25</v>
      </c>
      <c r="N35883">
        <v>21.069343700000001</v>
      </c>
      <c r="O35883">
        <v>105.79731889999999</v>
      </c>
      <c r="P35883">
        <v>500</v>
      </c>
      <c r="R35883" s="1" t="s">
        <v>25</v>
      </c>
      <c r="S35883" s="1" t="s">
        <v>25</v>
      </c>
      <c r="T35883" s="1" t="s">
        <v>9100</v>
      </c>
      <c r="U35883" s="1" t="s">
        <v>9101</v>
      </c>
      <c r="W35883" s="1" t="s">
        <v>25</v>
      </c>
      <c r="X35883" s="1" t="s">
        <v>9102</v>
      </c>
      <c r="Y35883" s="1" t="s">
        <v>9103</v>
      </c>
    </row>
    <row r="35884" spans="1:25" x14ac:dyDescent="0.3">
      <c r="A35884">
        <v>35882</v>
      </c>
      <c r="B35884">
        <v>160</v>
      </c>
      <c r="C35884" s="1" t="s">
        <v>25</v>
      </c>
      <c r="D35884">
        <v>4</v>
      </c>
      <c r="E35884" s="1" t="s">
        <v>26</v>
      </c>
      <c r="F35884" s="1" t="s">
        <v>27</v>
      </c>
      <c r="G35884" s="1" t="s">
        <v>9092</v>
      </c>
      <c r="H35884" s="1" t="s">
        <v>9093</v>
      </c>
      <c r="K35884" s="1" t="s">
        <v>25</v>
      </c>
      <c r="L35884" s="1" t="s">
        <v>25</v>
      </c>
      <c r="M35884" s="1" t="s">
        <v>25</v>
      </c>
      <c r="N35884">
        <v>21.040475699999998</v>
      </c>
      <c r="O35884">
        <v>105.76573089999999</v>
      </c>
      <c r="P35884">
        <v>3850</v>
      </c>
      <c r="Q35884">
        <v>24.0625</v>
      </c>
      <c r="R35884" s="1" t="s">
        <v>25</v>
      </c>
      <c r="S35884" s="1" t="s">
        <v>25</v>
      </c>
      <c r="T35884" s="1" t="s">
        <v>9112</v>
      </c>
      <c r="U35884" s="1" t="s">
        <v>3348</v>
      </c>
      <c r="W35884" s="1" t="s">
        <v>25</v>
      </c>
      <c r="X35884" s="1" t="s">
        <v>9109</v>
      </c>
      <c r="Y35884" s="1" t="s">
        <v>9110</v>
      </c>
    </row>
    <row r="35885" spans="1:25" x14ac:dyDescent="0.3">
      <c r="A35885">
        <v>35883</v>
      </c>
      <c r="B35885">
        <v>84</v>
      </c>
      <c r="C35885" s="1" t="s">
        <v>111</v>
      </c>
      <c r="D35885">
        <v>2</v>
      </c>
      <c r="E35885" s="1" t="s">
        <v>26</v>
      </c>
      <c r="F35885" s="1" t="s">
        <v>27</v>
      </c>
      <c r="G35885" s="1" t="s">
        <v>9092</v>
      </c>
      <c r="H35885" s="1" t="s">
        <v>9093</v>
      </c>
      <c r="K35885" s="1" t="s">
        <v>661</v>
      </c>
      <c r="L35885" s="1" t="s">
        <v>25</v>
      </c>
      <c r="M35885" s="1" t="s">
        <v>25</v>
      </c>
      <c r="N35885">
        <v>21.040475699999998</v>
      </c>
      <c r="O35885">
        <v>105.76573089999999</v>
      </c>
      <c r="P35885">
        <v>2200</v>
      </c>
      <c r="Q35885">
        <v>25</v>
      </c>
      <c r="R35885" s="1" t="s">
        <v>25</v>
      </c>
      <c r="S35885" s="1" t="s">
        <v>25</v>
      </c>
      <c r="T35885" s="1" t="s">
        <v>9112</v>
      </c>
      <c r="U35885" s="1" t="s">
        <v>3348</v>
      </c>
      <c r="W35885" s="1" t="s">
        <v>25</v>
      </c>
      <c r="X35885" s="1" t="s">
        <v>9109</v>
      </c>
      <c r="Y35885" s="1" t="s">
        <v>9110</v>
      </c>
    </row>
    <row r="35886" spans="1:25" x14ac:dyDescent="0.3">
      <c r="A35886">
        <v>35884</v>
      </c>
      <c r="B35886">
        <v>99</v>
      </c>
      <c r="C35886" s="1" t="s">
        <v>111</v>
      </c>
      <c r="D35886">
        <v>3</v>
      </c>
      <c r="E35886" s="1" t="s">
        <v>26</v>
      </c>
      <c r="F35886" s="1" t="s">
        <v>27</v>
      </c>
      <c r="G35886" s="1" t="s">
        <v>9092</v>
      </c>
      <c r="H35886" s="1" t="s">
        <v>9093</v>
      </c>
      <c r="K35886" s="1" t="s">
        <v>669</v>
      </c>
      <c r="L35886" s="1" t="s">
        <v>25</v>
      </c>
      <c r="M35886" s="1" t="s">
        <v>25</v>
      </c>
      <c r="N35886">
        <v>21.044943100000001</v>
      </c>
      <c r="O35886">
        <v>105.76850330000001</v>
      </c>
      <c r="P35886">
        <v>2450</v>
      </c>
      <c r="Q35886">
        <v>24.747474747474747</v>
      </c>
      <c r="R35886" s="1" t="s">
        <v>25</v>
      </c>
      <c r="S35886" s="1" t="s">
        <v>25</v>
      </c>
      <c r="T35886" s="1" t="s">
        <v>9112</v>
      </c>
      <c r="U35886" s="1" t="s">
        <v>3348</v>
      </c>
      <c r="W35886" s="1" t="s">
        <v>25</v>
      </c>
      <c r="X35886" s="1" t="s">
        <v>9109</v>
      </c>
      <c r="Y35886" s="1" t="s">
        <v>9110</v>
      </c>
    </row>
    <row r="35887" spans="1:25" x14ac:dyDescent="0.3">
      <c r="A35887">
        <v>35885</v>
      </c>
      <c r="B35887">
        <v>90</v>
      </c>
      <c r="C35887" s="1" t="s">
        <v>93</v>
      </c>
      <c r="D35887">
        <v>3</v>
      </c>
      <c r="E35887" s="1" t="s">
        <v>26</v>
      </c>
      <c r="F35887" s="1" t="s">
        <v>27</v>
      </c>
      <c r="G35887" s="1" t="s">
        <v>9092</v>
      </c>
      <c r="H35887" s="1" t="s">
        <v>9093</v>
      </c>
      <c r="K35887" s="1" t="s">
        <v>25</v>
      </c>
      <c r="L35887" s="1" t="s">
        <v>25</v>
      </c>
      <c r="M35887" s="1" t="s">
        <v>982</v>
      </c>
      <c r="N35887">
        <v>10.3125096</v>
      </c>
      <c r="O35887">
        <v>105.1609838</v>
      </c>
      <c r="P35887">
        <v>3200</v>
      </c>
      <c r="Q35887">
        <v>35.555555555555557</v>
      </c>
      <c r="R35887" s="1" t="s">
        <v>25</v>
      </c>
      <c r="S35887" s="1" t="s">
        <v>25</v>
      </c>
      <c r="T35887" s="1" t="s">
        <v>9104</v>
      </c>
      <c r="U35887" s="1" t="s">
        <v>3422</v>
      </c>
      <c r="W35887" s="1" t="s">
        <v>25</v>
      </c>
      <c r="X35887" s="1" t="s">
        <v>9107</v>
      </c>
      <c r="Y35887" s="1" t="s">
        <v>9108</v>
      </c>
    </row>
    <row r="35888" spans="1:25" x14ac:dyDescent="0.3">
      <c r="A35888">
        <v>35886</v>
      </c>
      <c r="B35888">
        <v>75</v>
      </c>
      <c r="C35888" s="1" t="s">
        <v>25</v>
      </c>
      <c r="D35888">
        <v>2</v>
      </c>
      <c r="E35888" s="1" t="s">
        <v>26</v>
      </c>
      <c r="F35888" s="1" t="s">
        <v>27</v>
      </c>
      <c r="G35888" s="1" t="s">
        <v>9092</v>
      </c>
      <c r="H35888" s="1" t="s">
        <v>9093</v>
      </c>
      <c r="K35888" s="1" t="s">
        <v>25</v>
      </c>
      <c r="L35888" s="1" t="s">
        <v>25</v>
      </c>
      <c r="M35888" s="1" t="s">
        <v>25</v>
      </c>
      <c r="N35888">
        <v>21.040434699999999</v>
      </c>
      <c r="O35888">
        <v>105.7675972</v>
      </c>
      <c r="P35888">
        <v>2000</v>
      </c>
      <c r="Q35888">
        <v>26.666666666666668</v>
      </c>
      <c r="R35888" s="1" t="s">
        <v>25</v>
      </c>
      <c r="S35888" s="1" t="s">
        <v>25</v>
      </c>
      <c r="T35888" s="1" t="s">
        <v>9112</v>
      </c>
      <c r="U35888" s="1" t="s">
        <v>3348</v>
      </c>
      <c r="W35888" s="1" t="s">
        <v>25</v>
      </c>
      <c r="X35888" s="1" t="s">
        <v>9109</v>
      </c>
      <c r="Y35888" s="1" t="s">
        <v>9110</v>
      </c>
    </row>
    <row r="35889" spans="1:25" x14ac:dyDescent="0.3">
      <c r="A35889">
        <v>35887</v>
      </c>
      <c r="B35889">
        <v>104</v>
      </c>
      <c r="C35889" s="1" t="s">
        <v>25</v>
      </c>
      <c r="D35889">
        <v>3</v>
      </c>
      <c r="E35889" s="1" t="s">
        <v>26</v>
      </c>
      <c r="F35889" s="1" t="s">
        <v>27</v>
      </c>
      <c r="G35889" s="1" t="s">
        <v>9092</v>
      </c>
      <c r="H35889" s="1" t="s">
        <v>9093</v>
      </c>
      <c r="K35889" s="1" t="s">
        <v>25</v>
      </c>
      <c r="L35889" s="1" t="s">
        <v>25</v>
      </c>
      <c r="M35889" s="1" t="s">
        <v>25</v>
      </c>
      <c r="N35889">
        <v>21.040475699999998</v>
      </c>
      <c r="O35889">
        <v>105.76573089999999</v>
      </c>
      <c r="P35889">
        <v>3100</v>
      </c>
      <c r="Q35889">
        <v>29.807692307692307</v>
      </c>
      <c r="R35889" s="1" t="s">
        <v>25</v>
      </c>
      <c r="S35889" s="1" t="s">
        <v>25</v>
      </c>
      <c r="T35889" s="1" t="s">
        <v>9112</v>
      </c>
      <c r="U35889" s="1" t="s">
        <v>3348</v>
      </c>
      <c r="W35889" s="1" t="s">
        <v>25</v>
      </c>
      <c r="X35889" s="1" t="s">
        <v>9109</v>
      </c>
      <c r="Y35889" s="1" t="s">
        <v>9110</v>
      </c>
    </row>
    <row r="35890" spans="1:25" x14ac:dyDescent="0.3">
      <c r="A35890">
        <v>35888</v>
      </c>
      <c r="B35890">
        <v>160</v>
      </c>
      <c r="C35890" s="1" t="s">
        <v>25</v>
      </c>
      <c r="D35890">
        <v>4</v>
      </c>
      <c r="E35890" s="1" t="s">
        <v>26</v>
      </c>
      <c r="F35890" s="1" t="s">
        <v>27</v>
      </c>
      <c r="G35890" s="1" t="s">
        <v>9092</v>
      </c>
      <c r="H35890" s="1" t="s">
        <v>9093</v>
      </c>
      <c r="K35890" s="1" t="s">
        <v>25</v>
      </c>
      <c r="L35890" s="1" t="s">
        <v>25</v>
      </c>
      <c r="M35890" s="1" t="s">
        <v>25</v>
      </c>
      <c r="N35890">
        <v>21.0402621</v>
      </c>
      <c r="O35890">
        <v>105.76762340000001</v>
      </c>
      <c r="P35890">
        <v>50</v>
      </c>
      <c r="Q35890">
        <v>0.3125</v>
      </c>
      <c r="R35890" s="1" t="s">
        <v>25</v>
      </c>
      <c r="S35890" s="1" t="s">
        <v>25</v>
      </c>
      <c r="T35890" s="1" t="s">
        <v>9112</v>
      </c>
      <c r="U35890" s="1" t="s">
        <v>3348</v>
      </c>
      <c r="W35890" s="1" t="s">
        <v>25</v>
      </c>
      <c r="X35890" s="1" t="s">
        <v>9109</v>
      </c>
      <c r="Y35890" s="1" t="s">
        <v>9110</v>
      </c>
    </row>
    <row r="35891" spans="1:25" x14ac:dyDescent="0.3">
      <c r="A35891">
        <v>35889</v>
      </c>
      <c r="B35891">
        <v>48</v>
      </c>
      <c r="C35891" s="1" t="s">
        <v>45</v>
      </c>
      <c r="D35891">
        <v>2</v>
      </c>
      <c r="E35891" s="1" t="s">
        <v>26</v>
      </c>
      <c r="F35891" s="1" t="s">
        <v>27</v>
      </c>
      <c r="G35891" s="1" t="s">
        <v>9092</v>
      </c>
      <c r="H35891" s="1" t="s">
        <v>9093</v>
      </c>
      <c r="K35891" s="1" t="s">
        <v>167</v>
      </c>
      <c r="L35891" s="1" t="s">
        <v>38</v>
      </c>
      <c r="M35891" s="1" t="s">
        <v>37</v>
      </c>
      <c r="N35891">
        <v>21.091405000000002</v>
      </c>
      <c r="O35891">
        <v>105.78618539999999</v>
      </c>
      <c r="P35891">
        <v>730</v>
      </c>
      <c r="Q35891">
        <v>15.208333333333334</v>
      </c>
      <c r="R35891" s="1" t="s">
        <v>25</v>
      </c>
      <c r="S35891" s="1" t="s">
        <v>25</v>
      </c>
      <c r="T35891" s="1" t="s">
        <v>9135</v>
      </c>
      <c r="U35891" s="1" t="s">
        <v>2167</v>
      </c>
      <c r="W35891" s="1" t="s">
        <v>25</v>
      </c>
      <c r="X35891" s="1" t="s">
        <v>9098</v>
      </c>
      <c r="Y35891" s="1" t="s">
        <v>9099</v>
      </c>
    </row>
    <row r="35892" spans="1:25" x14ac:dyDescent="0.3">
      <c r="A35892">
        <v>35890</v>
      </c>
      <c r="B35892">
        <v>50</v>
      </c>
      <c r="C35892" s="1" t="s">
        <v>25</v>
      </c>
      <c r="D35892">
        <v>1</v>
      </c>
      <c r="E35892" s="1" t="s">
        <v>26</v>
      </c>
      <c r="F35892" s="1" t="s">
        <v>27</v>
      </c>
      <c r="G35892" s="1" t="s">
        <v>9092</v>
      </c>
      <c r="H35892" s="1" t="s">
        <v>9093</v>
      </c>
      <c r="K35892" s="1" t="s">
        <v>167</v>
      </c>
      <c r="L35892" s="1" t="s">
        <v>25</v>
      </c>
      <c r="M35892" s="1" t="s">
        <v>37</v>
      </c>
      <c r="N35892">
        <v>21.076732499999999</v>
      </c>
      <c r="O35892">
        <v>105.78792319999999</v>
      </c>
      <c r="P35892">
        <v>500</v>
      </c>
      <c r="Q35892">
        <v>10</v>
      </c>
      <c r="R35892" s="1" t="s">
        <v>25</v>
      </c>
      <c r="S35892" s="1" t="s">
        <v>25</v>
      </c>
      <c r="T35892" s="1" t="s">
        <v>9100</v>
      </c>
      <c r="U35892" s="1" t="s">
        <v>9101</v>
      </c>
      <c r="W35892" s="1" t="s">
        <v>25</v>
      </c>
      <c r="X35892" s="1" t="s">
        <v>9102</v>
      </c>
      <c r="Y35892" s="1" t="s">
        <v>9103</v>
      </c>
    </row>
    <row r="35893" spans="1:25" x14ac:dyDescent="0.3">
      <c r="A35893">
        <v>35891</v>
      </c>
      <c r="B35893">
        <v>47</v>
      </c>
      <c r="C35893" s="1" t="s">
        <v>25</v>
      </c>
      <c r="E35893" s="1" t="s">
        <v>26</v>
      </c>
      <c r="F35893" s="1" t="s">
        <v>27</v>
      </c>
      <c r="G35893" s="1" t="s">
        <v>9092</v>
      </c>
      <c r="H35893" s="1" t="s">
        <v>9093</v>
      </c>
      <c r="K35893" s="1" t="s">
        <v>25</v>
      </c>
      <c r="L35893" s="1" t="s">
        <v>25</v>
      </c>
      <c r="M35893" s="1" t="s">
        <v>25</v>
      </c>
      <c r="N35893">
        <v>21.071830200000001</v>
      </c>
      <c r="O35893">
        <v>105.7972005</v>
      </c>
      <c r="P35893">
        <v>670</v>
      </c>
      <c r="Q35893">
        <v>14.25531914893617</v>
      </c>
      <c r="R35893" s="1" t="s">
        <v>25</v>
      </c>
      <c r="S35893" s="1" t="s">
        <v>25</v>
      </c>
      <c r="T35893" s="1" t="s">
        <v>25</v>
      </c>
      <c r="U35893" s="1" t="s">
        <v>25</v>
      </c>
      <c r="W35893" s="1" t="s">
        <v>25</v>
      </c>
      <c r="X35893" s="1" t="s">
        <v>9102</v>
      </c>
      <c r="Y35893" s="1" t="s">
        <v>9103</v>
      </c>
    </row>
    <row r="35894" spans="1:25" x14ac:dyDescent="0.3">
      <c r="A35894">
        <v>35892</v>
      </c>
      <c r="B35894">
        <v>31</v>
      </c>
      <c r="C35894" s="1" t="s">
        <v>25</v>
      </c>
      <c r="E35894" s="1" t="s">
        <v>26</v>
      </c>
      <c r="F35894" s="1" t="s">
        <v>27</v>
      </c>
      <c r="G35894" s="1" t="s">
        <v>9092</v>
      </c>
      <c r="H35894" s="1" t="s">
        <v>9093</v>
      </c>
      <c r="K35894" s="1" t="s">
        <v>25</v>
      </c>
      <c r="L35894" s="1" t="s">
        <v>25</v>
      </c>
      <c r="M35894" s="1" t="s">
        <v>25</v>
      </c>
      <c r="N35894">
        <v>21.041704800000002</v>
      </c>
      <c r="O35894">
        <v>105.7609933</v>
      </c>
      <c r="P35894">
        <v>480</v>
      </c>
      <c r="Q35894">
        <v>16</v>
      </c>
      <c r="R35894" s="1" t="s">
        <v>25</v>
      </c>
      <c r="S35894" s="1" t="s">
        <v>25</v>
      </c>
      <c r="T35894" s="1" t="s">
        <v>9123</v>
      </c>
      <c r="U35894" s="1" t="s">
        <v>7301</v>
      </c>
      <c r="W35894" s="1" t="s">
        <v>25</v>
      </c>
      <c r="X35894" s="1" t="s">
        <v>9109</v>
      </c>
      <c r="Y35894" s="1" t="s">
        <v>9110</v>
      </c>
    </row>
    <row r="35895" spans="1:25" x14ac:dyDescent="0.3">
      <c r="A35895">
        <v>35893</v>
      </c>
      <c r="B35895">
        <v>116.7</v>
      </c>
      <c r="C35895" s="1" t="s">
        <v>25</v>
      </c>
      <c r="D35895">
        <v>3</v>
      </c>
      <c r="E35895" s="1" t="s">
        <v>26</v>
      </c>
      <c r="F35895" s="1" t="s">
        <v>27</v>
      </c>
      <c r="G35895" s="1" t="s">
        <v>9092</v>
      </c>
      <c r="H35895" s="1" t="s">
        <v>9093</v>
      </c>
      <c r="K35895" s="1" t="s">
        <v>292</v>
      </c>
      <c r="L35895" s="1" t="s">
        <v>25</v>
      </c>
      <c r="M35895" s="1" t="s">
        <v>207</v>
      </c>
      <c r="N35895">
        <v>21.092168699999998</v>
      </c>
      <c r="O35895">
        <v>105.7819868</v>
      </c>
      <c r="P35895">
        <v>4200</v>
      </c>
      <c r="Q35895">
        <v>35.989717223650388</v>
      </c>
      <c r="R35895" s="1" t="s">
        <v>25</v>
      </c>
      <c r="S35895" s="1" t="s">
        <v>25</v>
      </c>
      <c r="T35895" s="1" t="s">
        <v>9096</v>
      </c>
      <c r="U35895" s="1" t="s">
        <v>9097</v>
      </c>
      <c r="W35895" s="1" t="s">
        <v>25</v>
      </c>
      <c r="X35895" s="1" t="s">
        <v>9098</v>
      </c>
      <c r="Y35895" s="1" t="s">
        <v>9099</v>
      </c>
    </row>
    <row r="35896" spans="1:25" x14ac:dyDescent="0.3">
      <c r="A35896">
        <v>35894</v>
      </c>
      <c r="B35896">
        <v>115</v>
      </c>
      <c r="C35896" s="1" t="s">
        <v>25</v>
      </c>
      <c r="D35896">
        <v>3</v>
      </c>
      <c r="E35896" s="1" t="s">
        <v>26</v>
      </c>
      <c r="F35896" s="1" t="s">
        <v>27</v>
      </c>
      <c r="G35896" s="1" t="s">
        <v>9092</v>
      </c>
      <c r="H35896" s="1" t="s">
        <v>9093</v>
      </c>
      <c r="K35896" s="1" t="s">
        <v>25</v>
      </c>
      <c r="L35896" s="1" t="s">
        <v>25</v>
      </c>
      <c r="M35896" s="1" t="s">
        <v>207</v>
      </c>
      <c r="N35896">
        <v>21.0919168</v>
      </c>
      <c r="O35896">
        <v>105.78500219999999</v>
      </c>
      <c r="P35896">
        <v>4200</v>
      </c>
      <c r="Q35896">
        <v>36.521739130434781</v>
      </c>
      <c r="R35896" s="1" t="s">
        <v>25</v>
      </c>
      <c r="S35896" s="1" t="s">
        <v>25</v>
      </c>
      <c r="T35896" s="1" t="s">
        <v>25</v>
      </c>
      <c r="U35896" s="1" t="s">
        <v>25</v>
      </c>
      <c r="W35896" s="1" t="s">
        <v>25</v>
      </c>
      <c r="X35896" s="1" t="s">
        <v>9098</v>
      </c>
      <c r="Y35896" s="1" t="s">
        <v>9099</v>
      </c>
    </row>
    <row r="35897" spans="1:25" x14ac:dyDescent="0.3">
      <c r="A35897">
        <v>35895</v>
      </c>
      <c r="B35897">
        <v>68</v>
      </c>
      <c r="C35897" s="1" t="s">
        <v>25</v>
      </c>
      <c r="D35897">
        <v>2</v>
      </c>
      <c r="E35897" s="1" t="s">
        <v>26</v>
      </c>
      <c r="F35897" s="1" t="s">
        <v>27</v>
      </c>
      <c r="G35897" s="1" t="s">
        <v>9092</v>
      </c>
      <c r="H35897" s="1" t="s">
        <v>9093</v>
      </c>
      <c r="K35897" s="1" t="s">
        <v>292</v>
      </c>
      <c r="L35897" s="1" t="s">
        <v>25</v>
      </c>
      <c r="M35897" s="1" t="s">
        <v>294</v>
      </c>
      <c r="N35897">
        <v>21.074779100000001</v>
      </c>
      <c r="O35897">
        <v>105.784344</v>
      </c>
      <c r="P35897">
        <v>2500</v>
      </c>
      <c r="Q35897">
        <v>36.764705882352942</v>
      </c>
      <c r="R35897" s="1" t="s">
        <v>25</v>
      </c>
      <c r="S35897" s="1" t="s">
        <v>25</v>
      </c>
      <c r="T35897" s="1" t="s">
        <v>25</v>
      </c>
      <c r="U35897" s="1" t="s">
        <v>25</v>
      </c>
      <c r="W35897" s="1" t="s">
        <v>25</v>
      </c>
      <c r="X35897" s="1" t="s">
        <v>9102</v>
      </c>
      <c r="Y35897" s="1" t="s">
        <v>9103</v>
      </c>
    </row>
    <row r="35898" spans="1:25" x14ac:dyDescent="0.3">
      <c r="A35898">
        <v>35896</v>
      </c>
      <c r="B35898">
        <v>61</v>
      </c>
      <c r="C35898" s="1" t="s">
        <v>25</v>
      </c>
      <c r="D35898">
        <v>2</v>
      </c>
      <c r="E35898" s="1" t="s">
        <v>26</v>
      </c>
      <c r="F35898" s="1" t="s">
        <v>27</v>
      </c>
      <c r="G35898" s="1" t="s">
        <v>9092</v>
      </c>
      <c r="H35898" s="1" t="s">
        <v>9093</v>
      </c>
      <c r="K35898" s="1" t="s">
        <v>25</v>
      </c>
      <c r="L35898" s="1" t="s">
        <v>25</v>
      </c>
      <c r="M35898" s="1" t="s">
        <v>25</v>
      </c>
      <c r="N35898">
        <v>21.076732499999999</v>
      </c>
      <c r="O35898">
        <v>105.78792319999999</v>
      </c>
      <c r="P35898">
        <v>1450</v>
      </c>
      <c r="Q35898">
        <v>23.770491803278688</v>
      </c>
      <c r="R35898" s="1" t="s">
        <v>25</v>
      </c>
      <c r="S35898" s="1" t="s">
        <v>25</v>
      </c>
      <c r="T35898" s="1" t="s">
        <v>9100</v>
      </c>
      <c r="U35898" s="1" t="s">
        <v>9101</v>
      </c>
      <c r="W35898" s="1" t="s">
        <v>25</v>
      </c>
      <c r="X35898" s="1" t="s">
        <v>9102</v>
      </c>
      <c r="Y35898" s="1" t="s">
        <v>9103</v>
      </c>
    </row>
    <row r="35899" spans="1:25" x14ac:dyDescent="0.3">
      <c r="A35899">
        <v>35897</v>
      </c>
      <c r="B35899">
        <v>44</v>
      </c>
      <c r="C35899" s="1" t="s">
        <v>25</v>
      </c>
      <c r="E35899" s="1" t="s">
        <v>26</v>
      </c>
      <c r="F35899" s="1" t="s">
        <v>27</v>
      </c>
      <c r="G35899" s="1" t="s">
        <v>9092</v>
      </c>
      <c r="H35899" s="1" t="s">
        <v>9093</v>
      </c>
      <c r="K35899" s="1" t="s">
        <v>25</v>
      </c>
      <c r="L35899" s="1" t="s">
        <v>25</v>
      </c>
      <c r="M35899" s="1" t="s">
        <v>25</v>
      </c>
      <c r="N35899">
        <v>21.04729</v>
      </c>
      <c r="O35899">
        <v>105.75125490000001</v>
      </c>
      <c r="P35899">
        <v>750</v>
      </c>
      <c r="Q35899">
        <v>17.045454545454547</v>
      </c>
      <c r="R35899" s="1" t="s">
        <v>25</v>
      </c>
      <c r="S35899" s="1" t="s">
        <v>25</v>
      </c>
      <c r="T35899" s="1" t="s">
        <v>25</v>
      </c>
      <c r="U35899" s="1" t="s">
        <v>25</v>
      </c>
      <c r="W35899" s="1" t="s">
        <v>25</v>
      </c>
      <c r="X35899" s="1" t="s">
        <v>9128</v>
      </c>
      <c r="Y35899" s="1" t="s">
        <v>9129</v>
      </c>
    </row>
    <row r="35900" spans="1:25" x14ac:dyDescent="0.3">
      <c r="A35900">
        <v>35898</v>
      </c>
      <c r="B35900">
        <v>135</v>
      </c>
      <c r="C35900" s="1" t="s">
        <v>25</v>
      </c>
      <c r="D35900">
        <v>3</v>
      </c>
      <c r="E35900" s="1" t="s">
        <v>26</v>
      </c>
      <c r="F35900" s="1" t="s">
        <v>27</v>
      </c>
      <c r="G35900" s="1" t="s">
        <v>9092</v>
      </c>
      <c r="H35900" s="1" t="s">
        <v>9093</v>
      </c>
      <c r="K35900" s="1" t="s">
        <v>25</v>
      </c>
      <c r="L35900" s="1" t="s">
        <v>25</v>
      </c>
      <c r="M35900" s="1" t="s">
        <v>25</v>
      </c>
      <c r="N35900">
        <v>21.066028899999999</v>
      </c>
      <c r="O35900">
        <v>105.7982094</v>
      </c>
      <c r="P35900">
        <v>4750</v>
      </c>
      <c r="Q35900">
        <v>35.185185185185183</v>
      </c>
      <c r="R35900" s="1" t="s">
        <v>25</v>
      </c>
      <c r="S35900" s="1" t="s">
        <v>25</v>
      </c>
      <c r="T35900" s="1" t="s">
        <v>25</v>
      </c>
      <c r="U35900" s="1" t="s">
        <v>25</v>
      </c>
      <c r="W35900" s="1" t="s">
        <v>25</v>
      </c>
      <c r="X35900" s="1" t="s">
        <v>9114</v>
      </c>
      <c r="Y35900" s="1" t="s">
        <v>9115</v>
      </c>
    </row>
    <row r="35901" spans="1:25" x14ac:dyDescent="0.3">
      <c r="A35901">
        <v>35899</v>
      </c>
      <c r="B35901">
        <v>63</v>
      </c>
      <c r="C35901" s="1" t="s">
        <v>45</v>
      </c>
      <c r="D35901">
        <v>2</v>
      </c>
      <c r="E35901" s="1" t="s">
        <v>26</v>
      </c>
      <c r="F35901" s="1" t="s">
        <v>27</v>
      </c>
      <c r="G35901" s="1" t="s">
        <v>9092</v>
      </c>
      <c r="H35901" s="1" t="s">
        <v>9093</v>
      </c>
      <c r="K35901" s="1" t="s">
        <v>25</v>
      </c>
      <c r="L35901" s="1" t="s">
        <v>59</v>
      </c>
      <c r="M35901" s="1" t="s">
        <v>207</v>
      </c>
      <c r="N35901">
        <v>21.086135599999999</v>
      </c>
      <c r="O35901">
        <v>105.7856819</v>
      </c>
      <c r="P35901">
        <v>1032.761538</v>
      </c>
      <c r="Q35901">
        <v>16.393040285714285</v>
      </c>
      <c r="R35901" s="1" t="s">
        <v>25</v>
      </c>
      <c r="S35901" s="1" t="s">
        <v>25</v>
      </c>
      <c r="T35901" s="1" t="s">
        <v>9133</v>
      </c>
      <c r="U35901" s="1" t="s">
        <v>9134</v>
      </c>
      <c r="W35901" s="1" t="s">
        <v>25</v>
      </c>
      <c r="X35901" s="1" t="s">
        <v>9098</v>
      </c>
      <c r="Y35901" s="1" t="s">
        <v>9099</v>
      </c>
    </row>
    <row r="35902" spans="1:25" x14ac:dyDescent="0.3">
      <c r="A35902">
        <v>35900</v>
      </c>
      <c r="B35902">
        <v>50</v>
      </c>
      <c r="C35902" s="1" t="s">
        <v>25</v>
      </c>
      <c r="E35902" s="1" t="s">
        <v>26</v>
      </c>
      <c r="F35902" s="1" t="s">
        <v>27</v>
      </c>
      <c r="G35902" s="1" t="s">
        <v>9092</v>
      </c>
      <c r="H35902" s="1" t="s">
        <v>9093</v>
      </c>
      <c r="K35902" s="1" t="s">
        <v>25</v>
      </c>
      <c r="L35902" s="1" t="s">
        <v>25</v>
      </c>
      <c r="M35902" s="1" t="s">
        <v>25</v>
      </c>
      <c r="N35902">
        <v>21.058828900000002</v>
      </c>
      <c r="O35902">
        <v>105.78056050000001</v>
      </c>
      <c r="P35902">
        <v>700</v>
      </c>
      <c r="Q35902">
        <v>14</v>
      </c>
      <c r="R35902" s="1" t="s">
        <v>25</v>
      </c>
      <c r="S35902" s="1" t="s">
        <v>25</v>
      </c>
      <c r="T35902" s="1" t="s">
        <v>25</v>
      </c>
      <c r="U35902" s="1" t="s">
        <v>25</v>
      </c>
      <c r="W35902" s="1" t="s">
        <v>25</v>
      </c>
      <c r="X35902" s="1" t="s">
        <v>9136</v>
      </c>
      <c r="Y35902" s="1" t="s">
        <v>9137</v>
      </c>
    </row>
    <row r="35903" spans="1:25" x14ac:dyDescent="0.3">
      <c r="A35903">
        <v>35901</v>
      </c>
      <c r="B35903">
        <v>45</v>
      </c>
      <c r="C35903" s="1" t="s">
        <v>25</v>
      </c>
      <c r="E35903" s="1" t="s">
        <v>26</v>
      </c>
      <c r="F35903" s="1" t="s">
        <v>27</v>
      </c>
      <c r="G35903" s="1" t="s">
        <v>9092</v>
      </c>
      <c r="H35903" s="1" t="s">
        <v>9093</v>
      </c>
      <c r="K35903" s="1" t="s">
        <v>25</v>
      </c>
      <c r="L35903" s="1" t="s">
        <v>25</v>
      </c>
      <c r="M35903" s="1" t="s">
        <v>25</v>
      </c>
      <c r="N35903">
        <v>21.058828900000002</v>
      </c>
      <c r="O35903">
        <v>105.78056050000001</v>
      </c>
      <c r="P35903">
        <v>600</v>
      </c>
      <c r="Q35903">
        <v>13.333333333333334</v>
      </c>
      <c r="R35903" s="1" t="s">
        <v>25</v>
      </c>
      <c r="S35903" s="1" t="s">
        <v>25</v>
      </c>
      <c r="T35903" s="1" t="s">
        <v>25</v>
      </c>
      <c r="U35903" s="1" t="s">
        <v>25</v>
      </c>
      <c r="W35903" s="1" t="s">
        <v>25</v>
      </c>
      <c r="X35903" s="1" t="s">
        <v>9136</v>
      </c>
      <c r="Y35903" s="1" t="s">
        <v>9137</v>
      </c>
    </row>
    <row r="35904" spans="1:25" x14ac:dyDescent="0.3">
      <c r="A35904">
        <v>35902</v>
      </c>
      <c r="B35904">
        <v>59.1</v>
      </c>
      <c r="C35904" s="1" t="s">
        <v>25</v>
      </c>
      <c r="D35904">
        <v>2</v>
      </c>
      <c r="E35904" s="1" t="s">
        <v>26</v>
      </c>
      <c r="F35904" s="1" t="s">
        <v>27</v>
      </c>
      <c r="G35904" s="1" t="s">
        <v>9092</v>
      </c>
      <c r="H35904" s="1" t="s">
        <v>9093</v>
      </c>
      <c r="K35904" s="1" t="s">
        <v>167</v>
      </c>
      <c r="L35904" s="1" t="s">
        <v>25</v>
      </c>
      <c r="M35904" s="1" t="s">
        <v>207</v>
      </c>
      <c r="N35904">
        <v>21.086135599999999</v>
      </c>
      <c r="O35904">
        <v>105.7856819</v>
      </c>
      <c r="P35904">
        <v>956.9</v>
      </c>
      <c r="Q35904">
        <v>16.191201353637901</v>
      </c>
      <c r="R35904" s="1" t="s">
        <v>25</v>
      </c>
      <c r="S35904" s="1" t="s">
        <v>25</v>
      </c>
      <c r="T35904" s="1" t="s">
        <v>9133</v>
      </c>
      <c r="U35904" s="1" t="s">
        <v>9134</v>
      </c>
      <c r="W35904" s="1" t="s">
        <v>25</v>
      </c>
      <c r="X35904" s="1" t="s">
        <v>9098</v>
      </c>
      <c r="Y35904" s="1" t="s">
        <v>9099</v>
      </c>
    </row>
    <row r="35905" spans="1:25" x14ac:dyDescent="0.3">
      <c r="A35905">
        <v>35903</v>
      </c>
      <c r="B35905">
        <v>62.6</v>
      </c>
      <c r="C35905" s="1" t="s">
        <v>45</v>
      </c>
      <c r="D35905">
        <v>2</v>
      </c>
      <c r="E35905" s="1" t="s">
        <v>26</v>
      </c>
      <c r="F35905" s="1" t="s">
        <v>27</v>
      </c>
      <c r="G35905" s="1" t="s">
        <v>9092</v>
      </c>
      <c r="H35905" s="1" t="s">
        <v>9093</v>
      </c>
      <c r="K35905" s="1" t="s">
        <v>25</v>
      </c>
      <c r="L35905" s="1" t="s">
        <v>59</v>
      </c>
      <c r="M35905" s="1" t="s">
        <v>207</v>
      </c>
      <c r="N35905">
        <v>21.086135599999999</v>
      </c>
      <c r="O35905">
        <v>105.7856819</v>
      </c>
      <c r="P35905">
        <v>1032</v>
      </c>
      <c r="Q35905">
        <v>16.485623003194888</v>
      </c>
      <c r="R35905" s="1" t="s">
        <v>25</v>
      </c>
      <c r="S35905" s="1" t="s">
        <v>25</v>
      </c>
      <c r="T35905" s="1" t="s">
        <v>9133</v>
      </c>
      <c r="U35905" s="1" t="s">
        <v>9134</v>
      </c>
      <c r="W35905" s="1" t="s">
        <v>25</v>
      </c>
      <c r="X35905" s="1" t="s">
        <v>9098</v>
      </c>
      <c r="Y35905" s="1" t="s">
        <v>9099</v>
      </c>
    </row>
    <row r="35906" spans="1:25" x14ac:dyDescent="0.3">
      <c r="A35906">
        <v>35904</v>
      </c>
      <c r="B35906">
        <v>62</v>
      </c>
      <c r="C35906" s="1" t="s">
        <v>45</v>
      </c>
      <c r="D35906">
        <v>2</v>
      </c>
      <c r="E35906" s="1" t="s">
        <v>26</v>
      </c>
      <c r="F35906" s="1" t="s">
        <v>27</v>
      </c>
      <c r="G35906" s="1" t="s">
        <v>9092</v>
      </c>
      <c r="H35906" s="1" t="s">
        <v>9093</v>
      </c>
      <c r="K35906" s="1" t="s">
        <v>303</v>
      </c>
      <c r="L35906" s="1" t="s">
        <v>59</v>
      </c>
      <c r="M35906" s="1" t="s">
        <v>207</v>
      </c>
      <c r="N35906">
        <v>10.636832800000001</v>
      </c>
      <c r="O35906">
        <v>106.4836344</v>
      </c>
      <c r="P35906">
        <v>1050</v>
      </c>
      <c r="Q35906">
        <v>16.93548387096774</v>
      </c>
      <c r="R35906" s="1" t="s">
        <v>25</v>
      </c>
      <c r="S35906" s="1" t="s">
        <v>25</v>
      </c>
      <c r="T35906" s="1" t="s">
        <v>9377</v>
      </c>
      <c r="U35906" s="1" t="s">
        <v>911</v>
      </c>
      <c r="W35906" s="1" t="s">
        <v>25</v>
      </c>
      <c r="X35906" s="1" t="s">
        <v>9312</v>
      </c>
      <c r="Y35906" s="1" t="s">
        <v>9313</v>
      </c>
    </row>
    <row r="35907" spans="1:25" x14ac:dyDescent="0.3">
      <c r="A35907">
        <v>35905</v>
      </c>
      <c r="B35907">
        <v>59.1</v>
      </c>
      <c r="C35907" s="1" t="s">
        <v>25</v>
      </c>
      <c r="D35907">
        <v>2</v>
      </c>
      <c r="E35907" s="1" t="s">
        <v>26</v>
      </c>
      <c r="F35907" s="1" t="s">
        <v>27</v>
      </c>
      <c r="G35907" s="1" t="s">
        <v>9092</v>
      </c>
      <c r="H35907" s="1" t="s">
        <v>9093</v>
      </c>
      <c r="K35907" s="1" t="s">
        <v>167</v>
      </c>
      <c r="L35907" s="1" t="s">
        <v>25</v>
      </c>
      <c r="M35907" s="1" t="s">
        <v>207</v>
      </c>
      <c r="N35907">
        <v>21.086135599999999</v>
      </c>
      <c r="O35907">
        <v>105.7856819</v>
      </c>
      <c r="P35907">
        <v>956.9</v>
      </c>
      <c r="Q35907">
        <v>16.191201353637901</v>
      </c>
      <c r="R35907" s="1" t="s">
        <v>25</v>
      </c>
      <c r="S35907" s="1" t="s">
        <v>25</v>
      </c>
      <c r="T35907" s="1" t="s">
        <v>9133</v>
      </c>
      <c r="U35907" s="1" t="s">
        <v>9134</v>
      </c>
      <c r="W35907" s="1" t="s">
        <v>25</v>
      </c>
      <c r="X35907" s="1" t="s">
        <v>9098</v>
      </c>
      <c r="Y35907" s="1" t="s">
        <v>9099</v>
      </c>
    </row>
    <row r="35908" spans="1:25" x14ac:dyDescent="0.3">
      <c r="A35908">
        <v>35906</v>
      </c>
      <c r="B35908">
        <v>66</v>
      </c>
      <c r="C35908" s="1" t="s">
        <v>25</v>
      </c>
      <c r="D35908">
        <v>2</v>
      </c>
      <c r="E35908" s="1" t="s">
        <v>26</v>
      </c>
      <c r="F35908" s="1" t="s">
        <v>27</v>
      </c>
      <c r="G35908" s="1" t="s">
        <v>9092</v>
      </c>
      <c r="H35908" s="1" t="s">
        <v>9093</v>
      </c>
      <c r="K35908" s="1" t="s">
        <v>25</v>
      </c>
      <c r="L35908" s="1" t="s">
        <v>25</v>
      </c>
      <c r="M35908" s="1" t="s">
        <v>207</v>
      </c>
      <c r="N35908">
        <v>21.086135599999999</v>
      </c>
      <c r="O35908">
        <v>105.7856819</v>
      </c>
      <c r="P35908">
        <v>1043.702</v>
      </c>
      <c r="Q35908">
        <v>15.813666666666666</v>
      </c>
      <c r="R35908" s="1" t="s">
        <v>25</v>
      </c>
      <c r="S35908" s="1" t="s">
        <v>25</v>
      </c>
      <c r="T35908" s="1" t="s">
        <v>9133</v>
      </c>
      <c r="U35908" s="1" t="s">
        <v>9134</v>
      </c>
      <c r="W35908" s="1" t="s">
        <v>25</v>
      </c>
      <c r="X35908" s="1" t="s">
        <v>9098</v>
      </c>
      <c r="Y35908" s="1" t="s">
        <v>9099</v>
      </c>
    </row>
    <row r="35909" spans="1:25" x14ac:dyDescent="0.3">
      <c r="A35909">
        <v>35907</v>
      </c>
      <c r="B35909">
        <v>35</v>
      </c>
      <c r="C35909" s="1" t="s">
        <v>25</v>
      </c>
      <c r="E35909" s="1" t="s">
        <v>26</v>
      </c>
      <c r="F35909" s="1" t="s">
        <v>27</v>
      </c>
      <c r="G35909" s="1" t="s">
        <v>9092</v>
      </c>
      <c r="H35909" s="1" t="s">
        <v>9093</v>
      </c>
      <c r="K35909" s="1" t="s">
        <v>25</v>
      </c>
      <c r="L35909" s="1" t="s">
        <v>25</v>
      </c>
      <c r="M35909" s="1" t="s">
        <v>25</v>
      </c>
      <c r="N35909">
        <v>21.071830200000001</v>
      </c>
      <c r="O35909">
        <v>105.7972005</v>
      </c>
      <c r="P35909">
        <v>700</v>
      </c>
      <c r="Q35909">
        <v>20</v>
      </c>
      <c r="R35909" s="1" t="s">
        <v>25</v>
      </c>
      <c r="S35909" s="1" t="s">
        <v>25</v>
      </c>
      <c r="T35909" s="1" t="s">
        <v>25</v>
      </c>
      <c r="U35909" s="1" t="s">
        <v>25</v>
      </c>
      <c r="W35909" s="1" t="s">
        <v>25</v>
      </c>
      <c r="X35909" s="1" t="s">
        <v>9102</v>
      </c>
      <c r="Y35909" s="1" t="s">
        <v>9103</v>
      </c>
    </row>
    <row r="35910" spans="1:25" x14ac:dyDescent="0.3">
      <c r="A35910">
        <v>35908</v>
      </c>
      <c r="B35910">
        <v>76</v>
      </c>
      <c r="C35910" s="1" t="s">
        <v>25</v>
      </c>
      <c r="D35910">
        <v>2</v>
      </c>
      <c r="E35910" s="1" t="s">
        <v>26</v>
      </c>
      <c r="F35910" s="1" t="s">
        <v>27</v>
      </c>
      <c r="G35910" s="1" t="s">
        <v>9092</v>
      </c>
      <c r="H35910" s="1" t="s">
        <v>9093</v>
      </c>
      <c r="K35910" s="1" t="s">
        <v>25</v>
      </c>
      <c r="L35910" s="1" t="s">
        <v>25</v>
      </c>
      <c r="M35910" s="1" t="s">
        <v>39</v>
      </c>
      <c r="N35910">
        <v>21.073537900000002</v>
      </c>
      <c r="O35910">
        <v>105.7857893</v>
      </c>
      <c r="P35910">
        <v>2660</v>
      </c>
      <c r="Q35910">
        <v>35</v>
      </c>
      <c r="R35910" s="1" t="s">
        <v>25</v>
      </c>
      <c r="S35910" s="1" t="s">
        <v>25</v>
      </c>
      <c r="T35910" s="1" t="s">
        <v>9104</v>
      </c>
      <c r="U35910" s="1" t="s">
        <v>3422</v>
      </c>
      <c r="W35910" s="1" t="s">
        <v>25</v>
      </c>
      <c r="X35910" s="1" t="s">
        <v>9102</v>
      </c>
      <c r="Y35910" s="1" t="s">
        <v>9103</v>
      </c>
    </row>
    <row r="35911" spans="1:25" x14ac:dyDescent="0.3">
      <c r="A35911">
        <v>35909</v>
      </c>
      <c r="B35911">
        <v>32</v>
      </c>
      <c r="C35911" s="1" t="s">
        <v>25</v>
      </c>
      <c r="D35911">
        <v>1</v>
      </c>
      <c r="E35911" s="1" t="s">
        <v>26</v>
      </c>
      <c r="F35911" s="1" t="s">
        <v>27</v>
      </c>
      <c r="G35911" s="1" t="s">
        <v>9092</v>
      </c>
      <c r="H35911" s="1" t="s">
        <v>9093</v>
      </c>
      <c r="I35911">
        <v>1</v>
      </c>
      <c r="K35911" s="1" t="s">
        <v>25</v>
      </c>
      <c r="L35911" s="1" t="s">
        <v>93</v>
      </c>
      <c r="M35911" s="1" t="s">
        <v>39</v>
      </c>
      <c r="N35911">
        <v>21.053886800000001</v>
      </c>
      <c r="O35911">
        <v>105.7876175</v>
      </c>
      <c r="P35911">
        <v>740</v>
      </c>
      <c r="Q35911">
        <v>23.125</v>
      </c>
      <c r="R35911" s="1" t="s">
        <v>25</v>
      </c>
      <c r="S35911" s="1" t="s">
        <v>25</v>
      </c>
      <c r="T35911" s="1" t="s">
        <v>9122</v>
      </c>
      <c r="U35911" s="1" t="s">
        <v>3736</v>
      </c>
      <c r="V35911">
        <v>4</v>
      </c>
      <c r="W35911" s="1" t="s">
        <v>145</v>
      </c>
      <c r="X35911" s="1" t="s">
        <v>9107</v>
      </c>
      <c r="Y35911" s="1" t="s">
        <v>9108</v>
      </c>
    </row>
    <row r="35912" spans="1:25" x14ac:dyDescent="0.3">
      <c r="A35912">
        <v>35910</v>
      </c>
      <c r="B35912">
        <v>92</v>
      </c>
      <c r="C35912" s="1" t="s">
        <v>38</v>
      </c>
      <c r="E35912" s="1" t="s">
        <v>26</v>
      </c>
      <c r="F35912" s="1" t="s">
        <v>27</v>
      </c>
      <c r="G35912" s="1" t="s">
        <v>9092</v>
      </c>
      <c r="H35912" s="1" t="s">
        <v>9093</v>
      </c>
      <c r="K35912" s="1" t="s">
        <v>292</v>
      </c>
      <c r="L35912" s="1" t="s">
        <v>93</v>
      </c>
      <c r="M35912" s="1" t="s">
        <v>37</v>
      </c>
      <c r="N35912">
        <v>21.070434200000001</v>
      </c>
      <c r="O35912">
        <v>105.8083815</v>
      </c>
      <c r="P35912">
        <v>16.8</v>
      </c>
      <c r="Q35912">
        <v>0.18260869565217303</v>
      </c>
      <c r="R35912" s="1" t="s">
        <v>25</v>
      </c>
      <c r="S35912" s="1" t="s">
        <v>25</v>
      </c>
      <c r="T35912" s="1" t="s">
        <v>25</v>
      </c>
      <c r="U35912" s="1" t="s">
        <v>25</v>
      </c>
      <c r="W35912" s="1" t="s">
        <v>25</v>
      </c>
      <c r="X35912" s="1" t="s">
        <v>9098</v>
      </c>
      <c r="Y35912" s="1" t="s">
        <v>9099</v>
      </c>
    </row>
    <row r="35913" spans="1:25" x14ac:dyDescent="0.3">
      <c r="A35913">
        <v>35911</v>
      </c>
      <c r="B35913">
        <v>50</v>
      </c>
      <c r="C35913" s="1" t="s">
        <v>25</v>
      </c>
      <c r="D35913">
        <v>2</v>
      </c>
      <c r="E35913" s="1" t="s">
        <v>26</v>
      </c>
      <c r="F35913" s="1" t="s">
        <v>27</v>
      </c>
      <c r="G35913" s="1" t="s">
        <v>9092</v>
      </c>
      <c r="H35913" s="1" t="s">
        <v>9093</v>
      </c>
      <c r="K35913" s="1" t="s">
        <v>25</v>
      </c>
      <c r="L35913" s="1" t="s">
        <v>25</v>
      </c>
      <c r="M35913" s="1" t="s">
        <v>25</v>
      </c>
      <c r="N35913">
        <v>21.0540308</v>
      </c>
      <c r="O35913">
        <v>105.762856</v>
      </c>
      <c r="P35913">
        <v>450</v>
      </c>
      <c r="Q35913">
        <v>9</v>
      </c>
      <c r="R35913" s="1" t="s">
        <v>25</v>
      </c>
      <c r="S35913" s="1" t="s">
        <v>25</v>
      </c>
      <c r="T35913" s="1" t="s">
        <v>25</v>
      </c>
      <c r="U35913" s="1" t="s">
        <v>25</v>
      </c>
      <c r="W35913" s="1" t="s">
        <v>25</v>
      </c>
      <c r="X35913" s="1" t="s">
        <v>9109</v>
      </c>
      <c r="Y35913" s="1" t="s">
        <v>9110</v>
      </c>
    </row>
    <row r="35914" spans="1:25" x14ac:dyDescent="0.3">
      <c r="A35914">
        <v>35912</v>
      </c>
      <c r="B35914">
        <v>85</v>
      </c>
      <c r="C35914" s="1" t="s">
        <v>25</v>
      </c>
      <c r="E35914" s="1" t="s">
        <v>26</v>
      </c>
      <c r="F35914" s="1" t="s">
        <v>27</v>
      </c>
      <c r="G35914" s="1" t="s">
        <v>9092</v>
      </c>
      <c r="H35914" s="1" t="s">
        <v>9093</v>
      </c>
      <c r="K35914" s="1" t="s">
        <v>25</v>
      </c>
      <c r="L35914" s="1" t="s">
        <v>25</v>
      </c>
      <c r="M35914" s="1" t="s">
        <v>39</v>
      </c>
      <c r="N35914">
        <v>21.076262400000001</v>
      </c>
      <c r="O35914">
        <v>105.80804809999999</v>
      </c>
      <c r="P35914">
        <v>3300</v>
      </c>
      <c r="Q35914">
        <v>38.823529411764703</v>
      </c>
      <c r="R35914" s="1" t="s">
        <v>25</v>
      </c>
      <c r="S35914" s="1" t="s">
        <v>25</v>
      </c>
      <c r="T35914" s="1" t="s">
        <v>9100</v>
      </c>
      <c r="U35914" s="1" t="s">
        <v>9101</v>
      </c>
      <c r="W35914" s="1" t="s">
        <v>25</v>
      </c>
      <c r="X35914" s="1" t="s">
        <v>9102</v>
      </c>
      <c r="Y35914" s="1" t="s">
        <v>9103</v>
      </c>
    </row>
    <row r="35915" spans="1:25" x14ac:dyDescent="0.3">
      <c r="A35915">
        <v>35913</v>
      </c>
      <c r="B35915">
        <v>42</v>
      </c>
      <c r="C35915" s="1" t="s">
        <v>25</v>
      </c>
      <c r="E35915" s="1" t="s">
        <v>26</v>
      </c>
      <c r="F35915" s="1" t="s">
        <v>27</v>
      </c>
      <c r="G35915" s="1" t="s">
        <v>9092</v>
      </c>
      <c r="H35915" s="1" t="s">
        <v>9093</v>
      </c>
      <c r="K35915" s="1" t="s">
        <v>25</v>
      </c>
      <c r="L35915" s="1" t="s">
        <v>25</v>
      </c>
      <c r="M35915" s="1" t="s">
        <v>25</v>
      </c>
      <c r="N35915">
        <v>21.047768000000001</v>
      </c>
      <c r="O35915">
        <v>105.76152519999999</v>
      </c>
      <c r="P35915">
        <v>720</v>
      </c>
      <c r="Q35915">
        <v>17.142857142857142</v>
      </c>
      <c r="R35915" s="1" t="s">
        <v>25</v>
      </c>
      <c r="S35915" s="1" t="s">
        <v>25</v>
      </c>
      <c r="T35915" s="1" t="s">
        <v>25</v>
      </c>
      <c r="U35915" s="1" t="s">
        <v>25</v>
      </c>
      <c r="W35915" s="1" t="s">
        <v>25</v>
      </c>
      <c r="X35915" s="1" t="s">
        <v>9109</v>
      </c>
      <c r="Y35915" s="1" t="s">
        <v>9110</v>
      </c>
    </row>
    <row r="35916" spans="1:25" x14ac:dyDescent="0.3">
      <c r="A35916">
        <v>35914</v>
      </c>
      <c r="B35916">
        <v>45</v>
      </c>
      <c r="C35916" s="1" t="s">
        <v>25</v>
      </c>
      <c r="E35916" s="1" t="s">
        <v>26</v>
      </c>
      <c r="F35916" s="1" t="s">
        <v>27</v>
      </c>
      <c r="G35916" s="1" t="s">
        <v>9092</v>
      </c>
      <c r="H35916" s="1" t="s">
        <v>9093</v>
      </c>
      <c r="K35916" s="1" t="s">
        <v>25</v>
      </c>
      <c r="L35916" s="1" t="s">
        <v>25</v>
      </c>
      <c r="M35916" s="1" t="s">
        <v>25</v>
      </c>
      <c r="N35916">
        <v>21.04729</v>
      </c>
      <c r="O35916">
        <v>105.75125490000001</v>
      </c>
      <c r="R35916" s="1" t="s">
        <v>25</v>
      </c>
      <c r="S35916" s="1" t="s">
        <v>25</v>
      </c>
      <c r="T35916" s="1" t="s">
        <v>25</v>
      </c>
      <c r="U35916" s="1" t="s">
        <v>25</v>
      </c>
      <c r="W35916" s="1" t="s">
        <v>25</v>
      </c>
      <c r="X35916" s="1" t="s">
        <v>9128</v>
      </c>
      <c r="Y35916" s="1" t="s">
        <v>9129</v>
      </c>
    </row>
    <row r="35917" spans="1:25" x14ac:dyDescent="0.3">
      <c r="A35917">
        <v>35915</v>
      </c>
      <c r="B35917">
        <v>154</v>
      </c>
      <c r="C35917" s="1" t="s">
        <v>25</v>
      </c>
      <c r="E35917" s="1" t="s">
        <v>26</v>
      </c>
      <c r="F35917" s="1" t="s">
        <v>27</v>
      </c>
      <c r="G35917" s="1" t="s">
        <v>9092</v>
      </c>
      <c r="H35917" s="1" t="s">
        <v>9093</v>
      </c>
      <c r="K35917" s="1" t="s">
        <v>25</v>
      </c>
      <c r="L35917" s="1" t="s">
        <v>25</v>
      </c>
      <c r="M35917" s="1" t="s">
        <v>25</v>
      </c>
      <c r="N35917">
        <v>21.086486300000001</v>
      </c>
      <c r="O35917">
        <v>105.7906885</v>
      </c>
      <c r="P35917">
        <v>6700</v>
      </c>
      <c r="Q35917">
        <v>43.506493506493506</v>
      </c>
      <c r="R35917" s="1" t="s">
        <v>25</v>
      </c>
      <c r="S35917" s="1" t="s">
        <v>25</v>
      </c>
      <c r="T35917" s="1" t="s">
        <v>25</v>
      </c>
      <c r="U35917" s="1" t="s">
        <v>25</v>
      </c>
      <c r="W35917" s="1" t="s">
        <v>25</v>
      </c>
      <c r="X35917" s="1" t="s">
        <v>9098</v>
      </c>
      <c r="Y35917" s="1" t="s">
        <v>9099</v>
      </c>
    </row>
    <row r="35918" spans="1:25" x14ac:dyDescent="0.3">
      <c r="A35918">
        <v>35916</v>
      </c>
      <c r="B35918">
        <v>160</v>
      </c>
      <c r="C35918" s="1" t="s">
        <v>25</v>
      </c>
      <c r="E35918" s="1" t="s">
        <v>26</v>
      </c>
      <c r="F35918" s="1" t="s">
        <v>27</v>
      </c>
      <c r="G35918" s="1" t="s">
        <v>9092</v>
      </c>
      <c r="H35918" s="1" t="s">
        <v>9093</v>
      </c>
      <c r="K35918" s="1" t="s">
        <v>25</v>
      </c>
      <c r="L35918" s="1" t="s">
        <v>25</v>
      </c>
      <c r="M35918" s="1" t="s">
        <v>25</v>
      </c>
      <c r="N35918">
        <v>21.039658299999999</v>
      </c>
      <c r="O35918">
        <v>105.7672329</v>
      </c>
      <c r="P35918">
        <v>4400</v>
      </c>
      <c r="Q35918">
        <v>27.5</v>
      </c>
      <c r="R35918" s="1" t="s">
        <v>25</v>
      </c>
      <c r="S35918" s="1" t="s">
        <v>25</v>
      </c>
      <c r="T35918" s="1" t="s">
        <v>9112</v>
      </c>
      <c r="U35918" s="1" t="s">
        <v>3348</v>
      </c>
      <c r="W35918" s="1" t="s">
        <v>25</v>
      </c>
      <c r="X35918" s="1" t="s">
        <v>9109</v>
      </c>
      <c r="Y35918" s="1" t="s">
        <v>9110</v>
      </c>
    </row>
    <row r="35919" spans="1:25" x14ac:dyDescent="0.3">
      <c r="A35919">
        <v>35917</v>
      </c>
      <c r="B35919">
        <v>69</v>
      </c>
      <c r="C35919" s="1" t="s">
        <v>25</v>
      </c>
      <c r="D35919">
        <v>2</v>
      </c>
      <c r="E35919" s="1" t="s">
        <v>26</v>
      </c>
      <c r="F35919" s="1" t="s">
        <v>27</v>
      </c>
      <c r="G35919" s="1" t="s">
        <v>9092</v>
      </c>
      <c r="H35919" s="1" t="s">
        <v>9093</v>
      </c>
      <c r="K35919" s="1" t="s">
        <v>292</v>
      </c>
      <c r="L35919" s="1" t="s">
        <v>25</v>
      </c>
      <c r="M35919" s="1" t="s">
        <v>25</v>
      </c>
      <c r="N35919">
        <v>21.059333200000001</v>
      </c>
      <c r="O35919">
        <v>105.7254775</v>
      </c>
      <c r="P35919">
        <v>1100</v>
      </c>
      <c r="Q35919">
        <v>15.942028985507246</v>
      </c>
      <c r="R35919" s="1" t="s">
        <v>25</v>
      </c>
      <c r="S35919" s="1" t="s">
        <v>25</v>
      </c>
      <c r="T35919" s="1" t="s">
        <v>9473</v>
      </c>
      <c r="U35919" s="1" t="s">
        <v>1677</v>
      </c>
      <c r="W35919" s="1" t="s">
        <v>25</v>
      </c>
      <c r="X35919" s="1" t="s">
        <v>9312</v>
      </c>
      <c r="Y35919" s="1" t="s">
        <v>9313</v>
      </c>
    </row>
    <row r="35920" spans="1:25" x14ac:dyDescent="0.3">
      <c r="A35920">
        <v>35918</v>
      </c>
      <c r="B35920">
        <v>50</v>
      </c>
      <c r="C35920" s="1" t="s">
        <v>25</v>
      </c>
      <c r="E35920" s="1" t="s">
        <v>26</v>
      </c>
      <c r="F35920" s="1" t="s">
        <v>27</v>
      </c>
      <c r="G35920" s="1" t="s">
        <v>9092</v>
      </c>
      <c r="H35920" s="1" t="s">
        <v>9093</v>
      </c>
      <c r="K35920" s="1" t="s">
        <v>25</v>
      </c>
      <c r="L35920" s="1" t="s">
        <v>25</v>
      </c>
      <c r="M35920" s="1" t="s">
        <v>25</v>
      </c>
      <c r="N35920">
        <v>21.071830200000001</v>
      </c>
      <c r="O35920">
        <v>105.7972005</v>
      </c>
      <c r="R35920" s="1" t="s">
        <v>25</v>
      </c>
      <c r="S35920" s="1" t="s">
        <v>25</v>
      </c>
      <c r="T35920" s="1" t="s">
        <v>25</v>
      </c>
      <c r="U35920" s="1" t="s">
        <v>25</v>
      </c>
      <c r="W35920" s="1" t="s">
        <v>25</v>
      </c>
      <c r="X35920" s="1" t="s">
        <v>9102</v>
      </c>
      <c r="Y35920" s="1" t="s">
        <v>9103</v>
      </c>
    </row>
    <row r="35921" spans="1:25" x14ac:dyDescent="0.3">
      <c r="A35921">
        <v>35919</v>
      </c>
      <c r="B35921">
        <v>45</v>
      </c>
      <c r="C35921" s="1" t="s">
        <v>25</v>
      </c>
      <c r="E35921" s="1" t="s">
        <v>26</v>
      </c>
      <c r="F35921" s="1" t="s">
        <v>27</v>
      </c>
      <c r="G35921" s="1" t="s">
        <v>9092</v>
      </c>
      <c r="H35921" s="1" t="s">
        <v>9093</v>
      </c>
      <c r="K35921" s="1" t="s">
        <v>25</v>
      </c>
      <c r="L35921" s="1" t="s">
        <v>25</v>
      </c>
      <c r="M35921" s="1" t="s">
        <v>25</v>
      </c>
      <c r="N35921">
        <v>21.086486300000001</v>
      </c>
      <c r="O35921">
        <v>105.7906885</v>
      </c>
      <c r="P35921">
        <v>720</v>
      </c>
      <c r="Q35921">
        <v>16</v>
      </c>
      <c r="R35921" s="1" t="s">
        <v>25</v>
      </c>
      <c r="S35921" s="1" t="s">
        <v>25</v>
      </c>
      <c r="T35921" s="1" t="s">
        <v>25</v>
      </c>
      <c r="U35921" s="1" t="s">
        <v>25</v>
      </c>
      <c r="W35921" s="1" t="s">
        <v>25</v>
      </c>
      <c r="X35921" s="1" t="s">
        <v>9098</v>
      </c>
      <c r="Y35921" s="1" t="s">
        <v>9099</v>
      </c>
    </row>
    <row r="35922" spans="1:25" x14ac:dyDescent="0.3">
      <c r="A35922">
        <v>35920</v>
      </c>
      <c r="B35922">
        <v>50</v>
      </c>
      <c r="C35922" s="1" t="s">
        <v>25</v>
      </c>
      <c r="D35922">
        <v>1</v>
      </c>
      <c r="E35922" s="1" t="s">
        <v>26</v>
      </c>
      <c r="F35922" s="1" t="s">
        <v>27</v>
      </c>
      <c r="G35922" s="1" t="s">
        <v>9092</v>
      </c>
      <c r="H35922" s="1" t="s">
        <v>9093</v>
      </c>
      <c r="K35922" s="1" t="s">
        <v>292</v>
      </c>
      <c r="L35922" s="1" t="s">
        <v>25</v>
      </c>
      <c r="M35922" s="1" t="s">
        <v>25</v>
      </c>
      <c r="N35922">
        <v>21.059333200000001</v>
      </c>
      <c r="O35922">
        <v>105.7254775</v>
      </c>
      <c r="P35922">
        <v>800</v>
      </c>
      <c r="Q35922">
        <v>16</v>
      </c>
      <c r="R35922" s="1" t="s">
        <v>25</v>
      </c>
      <c r="S35922" s="1" t="s">
        <v>25</v>
      </c>
      <c r="T35922" s="1" t="s">
        <v>9474</v>
      </c>
      <c r="U35922" s="1" t="s">
        <v>1696</v>
      </c>
      <c r="W35922" s="1" t="s">
        <v>25</v>
      </c>
      <c r="X35922" s="1" t="s">
        <v>9312</v>
      </c>
      <c r="Y35922" s="1" t="s">
        <v>9313</v>
      </c>
    </row>
    <row r="35923" spans="1:25" x14ac:dyDescent="0.3">
      <c r="A35923">
        <v>35921</v>
      </c>
      <c r="B35923">
        <v>84</v>
      </c>
      <c r="C35923" s="1" t="s">
        <v>59</v>
      </c>
      <c r="D35923">
        <v>2</v>
      </c>
      <c r="E35923" s="1" t="s">
        <v>26</v>
      </c>
      <c r="F35923" s="1" t="s">
        <v>27</v>
      </c>
      <c r="G35923" s="1" t="s">
        <v>9092</v>
      </c>
      <c r="H35923" s="1" t="s">
        <v>9093</v>
      </c>
      <c r="K35923" s="1" t="s">
        <v>167</v>
      </c>
      <c r="L35923" s="1" t="s">
        <v>25</v>
      </c>
      <c r="M35923" s="1" t="s">
        <v>37</v>
      </c>
      <c r="N35923">
        <v>21.0405859</v>
      </c>
      <c r="O35923">
        <v>105.76567729999999</v>
      </c>
      <c r="P35923">
        <v>2500</v>
      </c>
      <c r="Q35923">
        <v>29.761904761904763</v>
      </c>
      <c r="R35923" s="1" t="s">
        <v>25</v>
      </c>
      <c r="S35923" s="1" t="s">
        <v>25</v>
      </c>
      <c r="T35923" s="1" t="s">
        <v>9112</v>
      </c>
      <c r="U35923" s="1" t="s">
        <v>3348</v>
      </c>
      <c r="W35923" s="1" t="s">
        <v>25</v>
      </c>
      <c r="X35923" s="1" t="s">
        <v>9128</v>
      </c>
      <c r="Y35923" s="1" t="s">
        <v>9129</v>
      </c>
    </row>
    <row r="35924" spans="1:25" x14ac:dyDescent="0.3">
      <c r="A35924">
        <v>35922</v>
      </c>
      <c r="B35924">
        <v>160</v>
      </c>
      <c r="C35924" s="1" t="s">
        <v>25</v>
      </c>
      <c r="D35924">
        <v>4</v>
      </c>
      <c r="E35924" s="1" t="s">
        <v>26</v>
      </c>
      <c r="F35924" s="1" t="s">
        <v>27</v>
      </c>
      <c r="G35924" s="1" t="s">
        <v>9092</v>
      </c>
      <c r="H35924" s="1" t="s">
        <v>9093</v>
      </c>
      <c r="K35924" s="1" t="s">
        <v>292</v>
      </c>
      <c r="L35924" s="1" t="s">
        <v>59</v>
      </c>
      <c r="M35924" s="1" t="s">
        <v>37</v>
      </c>
      <c r="N35924">
        <v>21.0402621</v>
      </c>
      <c r="O35924">
        <v>105.76762340000001</v>
      </c>
      <c r="P35924">
        <v>4400</v>
      </c>
      <c r="Q35924">
        <v>27.5</v>
      </c>
      <c r="R35924" s="1" t="s">
        <v>25</v>
      </c>
      <c r="S35924" s="1" t="s">
        <v>25</v>
      </c>
      <c r="T35924" s="1" t="s">
        <v>9112</v>
      </c>
      <c r="U35924" s="1" t="s">
        <v>3348</v>
      </c>
      <c r="W35924" s="1" t="s">
        <v>25</v>
      </c>
      <c r="X35924" s="1" t="s">
        <v>9109</v>
      </c>
      <c r="Y35924" s="1" t="s">
        <v>9110</v>
      </c>
    </row>
    <row r="35925" spans="1:25" x14ac:dyDescent="0.3">
      <c r="A35925">
        <v>35923</v>
      </c>
      <c r="B35925">
        <v>76</v>
      </c>
      <c r="C35925" s="1" t="s">
        <v>25</v>
      </c>
      <c r="D35925">
        <v>2</v>
      </c>
      <c r="E35925" s="1" t="s">
        <v>26</v>
      </c>
      <c r="F35925" s="1" t="s">
        <v>27</v>
      </c>
      <c r="G35925" s="1" t="s">
        <v>9092</v>
      </c>
      <c r="H35925" s="1" t="s">
        <v>9093</v>
      </c>
      <c r="K35925" s="1" t="s">
        <v>292</v>
      </c>
      <c r="L35925" s="1" t="s">
        <v>25</v>
      </c>
      <c r="M35925" s="1" t="s">
        <v>37</v>
      </c>
      <c r="N35925">
        <v>21.074779100000001</v>
      </c>
      <c r="O35925">
        <v>105.784344</v>
      </c>
      <c r="P35925">
        <v>2800</v>
      </c>
      <c r="Q35925">
        <v>36.842105263157897</v>
      </c>
      <c r="R35925" s="1" t="s">
        <v>25</v>
      </c>
      <c r="S35925" s="1" t="s">
        <v>25</v>
      </c>
      <c r="T35925" s="1" t="s">
        <v>25</v>
      </c>
      <c r="U35925" s="1" t="s">
        <v>25</v>
      </c>
      <c r="W35925" s="1" t="s">
        <v>25</v>
      </c>
      <c r="X35925" s="1" t="s">
        <v>9102</v>
      </c>
      <c r="Y35925" s="1" t="s">
        <v>9103</v>
      </c>
    </row>
    <row r="35926" spans="1:25" x14ac:dyDescent="0.3">
      <c r="A35926">
        <v>35924</v>
      </c>
      <c r="B35926">
        <v>48</v>
      </c>
      <c r="C35926" s="1" t="s">
        <v>25</v>
      </c>
      <c r="E35926" s="1" t="s">
        <v>26</v>
      </c>
      <c r="F35926" s="1" t="s">
        <v>27</v>
      </c>
      <c r="G35926" s="1" t="s">
        <v>9092</v>
      </c>
      <c r="H35926" s="1" t="s">
        <v>9093</v>
      </c>
      <c r="K35926" s="1" t="s">
        <v>25</v>
      </c>
      <c r="L35926" s="1" t="s">
        <v>25</v>
      </c>
      <c r="M35926" s="1" t="s">
        <v>25</v>
      </c>
      <c r="N35926">
        <v>21.071830200000001</v>
      </c>
      <c r="O35926">
        <v>105.7972005</v>
      </c>
      <c r="P35926">
        <v>790</v>
      </c>
      <c r="Q35926">
        <v>16.458333333333332</v>
      </c>
      <c r="R35926" s="1" t="s">
        <v>25</v>
      </c>
      <c r="S35926" s="1" t="s">
        <v>25</v>
      </c>
      <c r="T35926" s="1" t="s">
        <v>25</v>
      </c>
      <c r="U35926" s="1" t="s">
        <v>25</v>
      </c>
      <c r="W35926" s="1" t="s">
        <v>25</v>
      </c>
      <c r="X35926" s="1" t="s">
        <v>9102</v>
      </c>
      <c r="Y35926" s="1" t="s">
        <v>9103</v>
      </c>
    </row>
    <row r="35927" spans="1:25" x14ac:dyDescent="0.3">
      <c r="A35927">
        <v>35925</v>
      </c>
      <c r="B35927">
        <v>35</v>
      </c>
      <c r="C35927" s="1" t="s">
        <v>25</v>
      </c>
      <c r="D35927">
        <v>1</v>
      </c>
      <c r="E35927" s="1" t="s">
        <v>26</v>
      </c>
      <c r="F35927" s="1" t="s">
        <v>27</v>
      </c>
      <c r="G35927" s="1" t="s">
        <v>9092</v>
      </c>
      <c r="H35927" s="1" t="s">
        <v>9093</v>
      </c>
      <c r="K35927" s="1" t="s">
        <v>25</v>
      </c>
      <c r="L35927" s="1" t="s">
        <v>25</v>
      </c>
      <c r="M35927" s="1" t="s">
        <v>25</v>
      </c>
      <c r="N35927">
        <v>21.045189300000001</v>
      </c>
      <c r="O35927">
        <v>105.75164030000001</v>
      </c>
      <c r="P35927">
        <v>570</v>
      </c>
      <c r="Q35927">
        <v>16.285714285714285</v>
      </c>
      <c r="R35927" s="1" t="s">
        <v>25</v>
      </c>
      <c r="S35927" s="1" t="s">
        <v>25</v>
      </c>
      <c r="T35927" s="1" t="s">
        <v>9123</v>
      </c>
      <c r="U35927" s="1" t="s">
        <v>7301</v>
      </c>
      <c r="W35927" s="1" t="s">
        <v>25</v>
      </c>
      <c r="X35927" s="1" t="s">
        <v>9128</v>
      </c>
      <c r="Y35927" s="1" t="s">
        <v>9129</v>
      </c>
    </row>
    <row r="35928" spans="1:25" x14ac:dyDescent="0.3">
      <c r="A35928">
        <v>35926</v>
      </c>
      <c r="B35928">
        <v>36</v>
      </c>
      <c r="C35928" s="1" t="s">
        <v>25</v>
      </c>
      <c r="E35928" s="1" t="s">
        <v>26</v>
      </c>
      <c r="F35928" s="1" t="s">
        <v>27</v>
      </c>
      <c r="G35928" s="1" t="s">
        <v>9092</v>
      </c>
      <c r="H35928" s="1" t="s">
        <v>9093</v>
      </c>
      <c r="K35928" s="1" t="s">
        <v>25</v>
      </c>
      <c r="L35928" s="1" t="s">
        <v>25</v>
      </c>
      <c r="M35928" s="1" t="s">
        <v>25</v>
      </c>
      <c r="N35928">
        <v>21.071830200000001</v>
      </c>
      <c r="O35928">
        <v>105.7972005</v>
      </c>
      <c r="P35928">
        <v>610</v>
      </c>
      <c r="Q35928">
        <v>16.944444444444443</v>
      </c>
      <c r="R35928" s="1" t="s">
        <v>25</v>
      </c>
      <c r="S35928" s="1" t="s">
        <v>25</v>
      </c>
      <c r="T35928" s="1" t="s">
        <v>25</v>
      </c>
      <c r="U35928" s="1" t="s">
        <v>25</v>
      </c>
      <c r="W35928" s="1" t="s">
        <v>25</v>
      </c>
      <c r="X35928" s="1" t="s">
        <v>9102</v>
      </c>
      <c r="Y35928" s="1" t="s">
        <v>9103</v>
      </c>
    </row>
    <row r="35929" spans="1:25" x14ac:dyDescent="0.3">
      <c r="A35929">
        <v>35927</v>
      </c>
      <c r="B35929">
        <v>45</v>
      </c>
      <c r="C35929" s="1" t="s">
        <v>25</v>
      </c>
      <c r="E35929" s="1" t="s">
        <v>26</v>
      </c>
      <c r="F35929" s="1" t="s">
        <v>27</v>
      </c>
      <c r="G35929" s="1" t="s">
        <v>9092</v>
      </c>
      <c r="H35929" s="1" t="s">
        <v>9093</v>
      </c>
      <c r="K35929" s="1" t="s">
        <v>25</v>
      </c>
      <c r="L35929" s="1" t="s">
        <v>25</v>
      </c>
      <c r="M35929" s="1" t="s">
        <v>25</v>
      </c>
      <c r="N35929">
        <v>21.047768000000001</v>
      </c>
      <c r="O35929">
        <v>105.76152519999999</v>
      </c>
      <c r="P35929">
        <v>530</v>
      </c>
      <c r="Q35929">
        <v>11.777777777777779</v>
      </c>
      <c r="R35929" s="1" t="s">
        <v>25</v>
      </c>
      <c r="S35929" s="1" t="s">
        <v>25</v>
      </c>
      <c r="T35929" s="1" t="s">
        <v>25</v>
      </c>
      <c r="U35929" s="1" t="s">
        <v>25</v>
      </c>
      <c r="W35929" s="1" t="s">
        <v>25</v>
      </c>
      <c r="X35929" s="1" t="s">
        <v>9109</v>
      </c>
      <c r="Y35929" s="1" t="s">
        <v>9110</v>
      </c>
    </row>
    <row r="35930" spans="1:25" x14ac:dyDescent="0.3">
      <c r="A35930">
        <v>35928</v>
      </c>
      <c r="B35930">
        <v>45</v>
      </c>
      <c r="C35930" s="1" t="s">
        <v>25</v>
      </c>
      <c r="D35930">
        <v>2</v>
      </c>
      <c r="E35930" s="1" t="s">
        <v>26</v>
      </c>
      <c r="F35930" s="1" t="s">
        <v>27</v>
      </c>
      <c r="G35930" s="1" t="s">
        <v>9092</v>
      </c>
      <c r="H35930" s="1" t="s">
        <v>9093</v>
      </c>
      <c r="K35930" s="1" t="s">
        <v>167</v>
      </c>
      <c r="L35930" s="1" t="s">
        <v>25</v>
      </c>
      <c r="M35930" s="1" t="s">
        <v>37</v>
      </c>
      <c r="N35930">
        <v>21.046277400000001</v>
      </c>
      <c r="O35930">
        <v>105.7882601</v>
      </c>
      <c r="Q35930">
        <v>13.333333333333334</v>
      </c>
      <c r="R35930" s="1" t="s">
        <v>25</v>
      </c>
      <c r="S35930" s="1" t="s">
        <v>25</v>
      </c>
      <c r="T35930" s="1" t="s">
        <v>9118</v>
      </c>
      <c r="U35930" s="1" t="s">
        <v>1681</v>
      </c>
      <c r="W35930" s="1" t="s">
        <v>25</v>
      </c>
      <c r="X35930" s="1" t="s">
        <v>9107</v>
      </c>
      <c r="Y35930" s="1" t="s">
        <v>9108</v>
      </c>
    </row>
    <row r="35931" spans="1:25" x14ac:dyDescent="0.3">
      <c r="A35931">
        <v>35929</v>
      </c>
      <c r="B35931">
        <v>45</v>
      </c>
      <c r="C35931" s="1" t="s">
        <v>25</v>
      </c>
      <c r="E35931" s="1" t="s">
        <v>26</v>
      </c>
      <c r="F35931" s="1" t="s">
        <v>27</v>
      </c>
      <c r="G35931" s="1" t="s">
        <v>9092</v>
      </c>
      <c r="H35931" s="1" t="s">
        <v>9093</v>
      </c>
      <c r="K35931" s="1" t="s">
        <v>25</v>
      </c>
      <c r="L35931" s="1" t="s">
        <v>25</v>
      </c>
      <c r="M35931" s="1" t="s">
        <v>25</v>
      </c>
      <c r="N35931">
        <v>21.04729</v>
      </c>
      <c r="O35931">
        <v>105.75125490000001</v>
      </c>
      <c r="R35931" s="1" t="s">
        <v>25</v>
      </c>
      <c r="S35931" s="1" t="s">
        <v>25</v>
      </c>
      <c r="T35931" s="1" t="s">
        <v>25</v>
      </c>
      <c r="U35931" s="1" t="s">
        <v>25</v>
      </c>
      <c r="W35931" s="1" t="s">
        <v>25</v>
      </c>
      <c r="X35931" s="1" t="s">
        <v>9128</v>
      </c>
      <c r="Y35931" s="1" t="s">
        <v>9129</v>
      </c>
    </row>
    <row r="35932" spans="1:25" x14ac:dyDescent="0.3">
      <c r="A35932">
        <v>35930</v>
      </c>
      <c r="B35932">
        <v>169</v>
      </c>
      <c r="C35932" s="1" t="s">
        <v>25</v>
      </c>
      <c r="D35932">
        <v>4</v>
      </c>
      <c r="E35932" s="1" t="s">
        <v>26</v>
      </c>
      <c r="F35932" s="1" t="s">
        <v>27</v>
      </c>
      <c r="G35932" s="1" t="s">
        <v>9092</v>
      </c>
      <c r="H35932" s="1" t="s">
        <v>9093</v>
      </c>
      <c r="K35932" s="1" t="s">
        <v>25</v>
      </c>
      <c r="L35932" s="1" t="s">
        <v>25</v>
      </c>
      <c r="M35932" s="1" t="s">
        <v>37</v>
      </c>
      <c r="N35932">
        <v>21.0402621</v>
      </c>
      <c r="O35932">
        <v>105.76762340000001</v>
      </c>
      <c r="P35932">
        <v>4400</v>
      </c>
      <c r="Q35932">
        <v>26.035502958579883</v>
      </c>
      <c r="R35932" s="1" t="s">
        <v>25</v>
      </c>
      <c r="S35932" s="1" t="s">
        <v>25</v>
      </c>
      <c r="T35932" s="1" t="s">
        <v>9112</v>
      </c>
      <c r="U35932" s="1" t="s">
        <v>3348</v>
      </c>
      <c r="W35932" s="1" t="s">
        <v>25</v>
      </c>
      <c r="X35932" s="1" t="s">
        <v>9109</v>
      </c>
      <c r="Y35932" s="1" t="s">
        <v>9110</v>
      </c>
    </row>
    <row r="35933" spans="1:25" x14ac:dyDescent="0.3">
      <c r="A35933">
        <v>35931</v>
      </c>
      <c r="B35933">
        <v>85</v>
      </c>
      <c r="C35933" s="1" t="s">
        <v>25</v>
      </c>
      <c r="D35933">
        <v>2</v>
      </c>
      <c r="E35933" s="1" t="s">
        <v>26</v>
      </c>
      <c r="F35933" s="1" t="s">
        <v>27</v>
      </c>
      <c r="G35933" s="1" t="s">
        <v>9092</v>
      </c>
      <c r="H35933" s="1" t="s">
        <v>9093</v>
      </c>
      <c r="K35933" s="1" t="s">
        <v>25</v>
      </c>
      <c r="L35933" s="1" t="s">
        <v>25</v>
      </c>
      <c r="M35933" s="1" t="s">
        <v>25</v>
      </c>
      <c r="N35933">
        <v>21.081918999999999</v>
      </c>
      <c r="O35933">
        <v>105.792486</v>
      </c>
      <c r="P35933">
        <v>2800</v>
      </c>
      <c r="Q35933">
        <v>32.941176470588232</v>
      </c>
      <c r="R35933" s="1" t="s">
        <v>25</v>
      </c>
      <c r="S35933" s="1" t="s">
        <v>25</v>
      </c>
      <c r="T35933" s="1" t="s">
        <v>9104</v>
      </c>
      <c r="U35933" s="1" t="s">
        <v>3422</v>
      </c>
      <c r="W35933" s="1" t="s">
        <v>25</v>
      </c>
      <c r="X35933" s="1" t="s">
        <v>9098</v>
      </c>
      <c r="Y35933" s="1" t="s">
        <v>9099</v>
      </c>
    </row>
    <row r="35934" spans="1:25" x14ac:dyDescent="0.3">
      <c r="A35934">
        <v>35932</v>
      </c>
      <c r="B35934">
        <v>87.4</v>
      </c>
      <c r="C35934" s="1" t="s">
        <v>45</v>
      </c>
      <c r="D35934">
        <v>2</v>
      </c>
      <c r="E35934" s="1" t="s">
        <v>26</v>
      </c>
      <c r="F35934" s="1" t="s">
        <v>27</v>
      </c>
      <c r="G35934" s="1" t="s">
        <v>9092</v>
      </c>
      <c r="H35934" s="1" t="s">
        <v>9093</v>
      </c>
      <c r="K35934" s="1" t="s">
        <v>25</v>
      </c>
      <c r="L35934" s="1" t="s">
        <v>59</v>
      </c>
      <c r="M35934" s="1" t="s">
        <v>25</v>
      </c>
      <c r="N35934">
        <v>21.0643034</v>
      </c>
      <c r="O35934">
        <v>105.8004069</v>
      </c>
      <c r="P35934">
        <v>3583.4</v>
      </c>
      <c r="Q35934">
        <v>41</v>
      </c>
      <c r="R35934" s="1" t="s">
        <v>25</v>
      </c>
      <c r="S35934" s="1" t="s">
        <v>25</v>
      </c>
      <c r="T35934" s="1" t="s">
        <v>9120</v>
      </c>
      <c r="U35934" s="1" t="s">
        <v>9121</v>
      </c>
      <c r="W35934" s="1" t="s">
        <v>25</v>
      </c>
      <c r="X35934" s="1" t="s">
        <v>9114</v>
      </c>
      <c r="Y35934" s="1" t="s">
        <v>9115</v>
      </c>
    </row>
    <row r="35935" spans="1:25" x14ac:dyDescent="0.3">
      <c r="A35935">
        <v>35933</v>
      </c>
      <c r="B35935">
        <v>72</v>
      </c>
      <c r="C35935" s="1" t="s">
        <v>25</v>
      </c>
      <c r="D35935">
        <v>2</v>
      </c>
      <c r="E35935" s="1" t="s">
        <v>26</v>
      </c>
      <c r="F35935" s="1" t="s">
        <v>27</v>
      </c>
      <c r="G35935" s="1" t="s">
        <v>9092</v>
      </c>
      <c r="H35935" s="1" t="s">
        <v>9093</v>
      </c>
      <c r="K35935" s="1" t="s">
        <v>25</v>
      </c>
      <c r="L35935" s="1" t="s">
        <v>25</v>
      </c>
      <c r="M35935" s="1" t="s">
        <v>30</v>
      </c>
      <c r="N35935">
        <v>21.081014799999998</v>
      </c>
      <c r="O35935">
        <v>105.79166859999999</v>
      </c>
      <c r="P35935">
        <v>3200</v>
      </c>
      <c r="Q35935">
        <v>45.833333333333336</v>
      </c>
      <c r="R35935" s="1" t="s">
        <v>25</v>
      </c>
      <c r="S35935" s="1" t="s">
        <v>25</v>
      </c>
      <c r="T35935" s="1" t="s">
        <v>9096</v>
      </c>
      <c r="U35935" s="1" t="s">
        <v>9097</v>
      </c>
      <c r="W35935" s="1" t="s">
        <v>25</v>
      </c>
      <c r="X35935" s="1" t="s">
        <v>9098</v>
      </c>
      <c r="Y35935" s="1" t="s">
        <v>9099</v>
      </c>
    </row>
    <row r="35936" spans="1:25" x14ac:dyDescent="0.3">
      <c r="A35936">
        <v>35934</v>
      </c>
      <c r="B35936">
        <v>67.8</v>
      </c>
      <c r="C35936" s="1" t="s">
        <v>25</v>
      </c>
      <c r="D35936">
        <v>2</v>
      </c>
      <c r="E35936" s="1" t="s">
        <v>26</v>
      </c>
      <c r="F35936" s="1" t="s">
        <v>27</v>
      </c>
      <c r="G35936" s="1" t="s">
        <v>9092</v>
      </c>
      <c r="H35936" s="1" t="s">
        <v>9093</v>
      </c>
      <c r="K35936" s="1" t="s">
        <v>259</v>
      </c>
      <c r="L35936" s="1" t="s">
        <v>25</v>
      </c>
      <c r="M35936" s="1" t="s">
        <v>662</v>
      </c>
      <c r="N35936">
        <v>21.076447099999999</v>
      </c>
      <c r="O35936">
        <v>105.7842524</v>
      </c>
      <c r="R35936" s="1" t="s">
        <v>25</v>
      </c>
      <c r="S35936" s="1" t="s">
        <v>25</v>
      </c>
      <c r="T35936" s="1" t="s">
        <v>9100</v>
      </c>
      <c r="U35936" s="1" t="s">
        <v>9101</v>
      </c>
      <c r="W35936" s="1" t="s">
        <v>25</v>
      </c>
      <c r="X35936" s="1" t="s">
        <v>9102</v>
      </c>
      <c r="Y35936" s="1" t="s">
        <v>9103</v>
      </c>
    </row>
    <row r="35937" spans="1:25" x14ac:dyDescent="0.3">
      <c r="A35937">
        <v>35935</v>
      </c>
      <c r="B35937">
        <v>139</v>
      </c>
      <c r="C35937" s="1" t="s">
        <v>35</v>
      </c>
      <c r="D35937">
        <v>4</v>
      </c>
      <c r="E35937" s="1" t="s">
        <v>26</v>
      </c>
      <c r="F35937" s="1" t="s">
        <v>27</v>
      </c>
      <c r="G35937" s="1" t="s">
        <v>9092</v>
      </c>
      <c r="H35937" s="1" t="s">
        <v>9093</v>
      </c>
      <c r="K35937" s="1" t="s">
        <v>4722</v>
      </c>
      <c r="L35937" s="1" t="s">
        <v>36</v>
      </c>
      <c r="M35937" s="1" t="s">
        <v>265</v>
      </c>
      <c r="N35937">
        <v>21.040475699999998</v>
      </c>
      <c r="O35937">
        <v>105.76573089999999</v>
      </c>
      <c r="P35937">
        <v>3800</v>
      </c>
      <c r="Q35937">
        <v>27.338129496402878</v>
      </c>
      <c r="R35937" s="1" t="s">
        <v>25</v>
      </c>
      <c r="S35937" s="1" t="s">
        <v>25</v>
      </c>
      <c r="T35937" s="1" t="s">
        <v>9112</v>
      </c>
      <c r="U35937" s="1" t="s">
        <v>3348</v>
      </c>
      <c r="W35937" s="1" t="s">
        <v>25</v>
      </c>
      <c r="X35937" s="1" t="s">
        <v>9109</v>
      </c>
      <c r="Y35937" s="1" t="s">
        <v>9110</v>
      </c>
    </row>
    <row r="35938" spans="1:25" x14ac:dyDescent="0.3">
      <c r="A35938">
        <v>35936</v>
      </c>
      <c r="B35938">
        <v>98.4</v>
      </c>
      <c r="C35938" s="1" t="s">
        <v>25</v>
      </c>
      <c r="D35938">
        <v>3</v>
      </c>
      <c r="E35938" s="1" t="s">
        <v>26</v>
      </c>
      <c r="F35938" s="1" t="s">
        <v>27</v>
      </c>
      <c r="G35938" s="1" t="s">
        <v>9092</v>
      </c>
      <c r="H35938" s="1" t="s">
        <v>9093</v>
      </c>
      <c r="K35938" s="1" t="s">
        <v>9475</v>
      </c>
      <c r="L35938" s="1" t="s">
        <v>25</v>
      </c>
      <c r="M35938" s="1" t="s">
        <v>44</v>
      </c>
      <c r="N35938">
        <v>21.085475500000001</v>
      </c>
      <c r="O35938">
        <v>105.792304</v>
      </c>
      <c r="P35938">
        <v>4200</v>
      </c>
      <c r="Q35938">
        <v>42.68292682926829</v>
      </c>
      <c r="R35938" s="1" t="s">
        <v>25</v>
      </c>
      <c r="S35938" s="1" t="s">
        <v>25</v>
      </c>
      <c r="T35938" s="1" t="s">
        <v>9104</v>
      </c>
      <c r="U35938" s="1" t="s">
        <v>3422</v>
      </c>
      <c r="W35938" s="1" t="s">
        <v>25</v>
      </c>
      <c r="X35938" s="1" t="s">
        <v>9098</v>
      </c>
      <c r="Y35938" s="1" t="s">
        <v>9099</v>
      </c>
    </row>
    <row r="35939" spans="1:25" x14ac:dyDescent="0.3">
      <c r="A35939">
        <v>35937</v>
      </c>
      <c r="B35939">
        <v>128</v>
      </c>
      <c r="C35939" s="1" t="s">
        <v>93</v>
      </c>
      <c r="D35939">
        <v>3</v>
      </c>
      <c r="E35939" s="1" t="s">
        <v>26</v>
      </c>
      <c r="F35939" s="1" t="s">
        <v>27</v>
      </c>
      <c r="G35939" s="1" t="s">
        <v>9092</v>
      </c>
      <c r="H35939" s="1" t="s">
        <v>9093</v>
      </c>
      <c r="K35939" s="1" t="s">
        <v>9476</v>
      </c>
      <c r="L35939" s="1" t="s">
        <v>38</v>
      </c>
      <c r="M35939" s="1" t="s">
        <v>9477</v>
      </c>
      <c r="N35939">
        <v>21.040475699999998</v>
      </c>
      <c r="O35939">
        <v>105.76573089999999</v>
      </c>
      <c r="P35939">
        <v>4000</v>
      </c>
      <c r="Q35939">
        <v>31.25</v>
      </c>
      <c r="R35939" s="1" t="s">
        <v>25</v>
      </c>
      <c r="S35939" s="1" t="s">
        <v>25</v>
      </c>
      <c r="T35939" s="1" t="s">
        <v>9112</v>
      </c>
      <c r="U35939" s="1" t="s">
        <v>3348</v>
      </c>
      <c r="W35939" s="1" t="s">
        <v>25</v>
      </c>
      <c r="X35939" s="1" t="s">
        <v>9109</v>
      </c>
      <c r="Y35939" s="1" t="s">
        <v>9110</v>
      </c>
    </row>
    <row r="35940" spans="1:25" x14ac:dyDescent="0.3">
      <c r="A35940">
        <v>35938</v>
      </c>
      <c r="B35940">
        <v>160</v>
      </c>
      <c r="C35940" s="1" t="s">
        <v>25</v>
      </c>
      <c r="D35940">
        <v>4</v>
      </c>
      <c r="E35940" s="1" t="s">
        <v>26</v>
      </c>
      <c r="F35940" s="1" t="s">
        <v>27</v>
      </c>
      <c r="G35940" s="1" t="s">
        <v>9092</v>
      </c>
      <c r="H35940" s="1" t="s">
        <v>9093</v>
      </c>
      <c r="K35940" s="1" t="s">
        <v>25</v>
      </c>
      <c r="L35940" s="1" t="s">
        <v>25</v>
      </c>
      <c r="M35940" s="1" t="s">
        <v>25</v>
      </c>
      <c r="N35940">
        <v>21.040434699999999</v>
      </c>
      <c r="O35940">
        <v>105.7675972</v>
      </c>
      <c r="R35940" s="1" t="s">
        <v>25</v>
      </c>
      <c r="S35940" s="1" t="s">
        <v>25</v>
      </c>
      <c r="T35940" s="1" t="s">
        <v>9112</v>
      </c>
      <c r="U35940" s="1" t="s">
        <v>3348</v>
      </c>
      <c r="W35940" s="1" t="s">
        <v>25</v>
      </c>
      <c r="X35940" s="1" t="s">
        <v>9109</v>
      </c>
      <c r="Y35940" s="1" t="s">
        <v>9110</v>
      </c>
    </row>
    <row r="35941" spans="1:25" x14ac:dyDescent="0.3">
      <c r="A35941">
        <v>35939</v>
      </c>
      <c r="B35941">
        <v>67.8</v>
      </c>
      <c r="C35941" s="1" t="s">
        <v>25</v>
      </c>
      <c r="D35941">
        <v>2</v>
      </c>
      <c r="E35941" s="1" t="s">
        <v>26</v>
      </c>
      <c r="F35941" s="1" t="s">
        <v>27</v>
      </c>
      <c r="G35941" s="1" t="s">
        <v>9092</v>
      </c>
      <c r="H35941" s="1" t="s">
        <v>9093</v>
      </c>
      <c r="K35941" s="1" t="s">
        <v>25</v>
      </c>
      <c r="L35941" s="1" t="s">
        <v>25</v>
      </c>
      <c r="M35941" s="1" t="s">
        <v>25</v>
      </c>
      <c r="N35941">
        <v>21.076447099999999</v>
      </c>
      <c r="O35941">
        <v>105.7842524</v>
      </c>
      <c r="P35941">
        <v>2373</v>
      </c>
      <c r="Q35941">
        <v>35</v>
      </c>
      <c r="R35941" s="1" t="s">
        <v>25</v>
      </c>
      <c r="S35941" s="1" t="s">
        <v>25</v>
      </c>
      <c r="T35941" s="1" t="s">
        <v>9100</v>
      </c>
      <c r="U35941" s="1" t="s">
        <v>9101</v>
      </c>
      <c r="W35941" s="1" t="s">
        <v>25</v>
      </c>
      <c r="X35941" s="1" t="s">
        <v>9102</v>
      </c>
      <c r="Y35941" s="1" t="s">
        <v>9103</v>
      </c>
    </row>
    <row r="35942" spans="1:25" x14ac:dyDescent="0.3">
      <c r="A35942">
        <v>35940</v>
      </c>
      <c r="B35942">
        <v>169</v>
      </c>
      <c r="C35942" s="1" t="s">
        <v>25</v>
      </c>
      <c r="D35942">
        <v>4</v>
      </c>
      <c r="E35942" s="1" t="s">
        <v>26</v>
      </c>
      <c r="F35942" s="1" t="s">
        <v>27</v>
      </c>
      <c r="G35942" s="1" t="s">
        <v>9092</v>
      </c>
      <c r="H35942" s="1" t="s">
        <v>9093</v>
      </c>
      <c r="K35942" s="1" t="s">
        <v>364</v>
      </c>
      <c r="L35942" s="1" t="s">
        <v>25</v>
      </c>
      <c r="M35942" s="1" t="s">
        <v>25</v>
      </c>
      <c r="N35942">
        <v>21.040475699999998</v>
      </c>
      <c r="O35942">
        <v>105.76573089999999</v>
      </c>
      <c r="P35942">
        <v>4400</v>
      </c>
      <c r="Q35942">
        <v>26.035502958579883</v>
      </c>
      <c r="R35942" s="1" t="s">
        <v>25</v>
      </c>
      <c r="S35942" s="1" t="s">
        <v>25</v>
      </c>
      <c r="T35942" s="1" t="s">
        <v>9112</v>
      </c>
      <c r="U35942" s="1" t="s">
        <v>3348</v>
      </c>
      <c r="W35942" s="1" t="s">
        <v>25</v>
      </c>
      <c r="X35942" s="1" t="s">
        <v>9109</v>
      </c>
      <c r="Y35942" s="1" t="s">
        <v>9110</v>
      </c>
    </row>
    <row r="35943" spans="1:25" x14ac:dyDescent="0.3">
      <c r="A35943">
        <v>35941</v>
      </c>
      <c r="B35943">
        <v>110</v>
      </c>
      <c r="C35943" s="1" t="s">
        <v>25</v>
      </c>
      <c r="D35943">
        <v>3</v>
      </c>
      <c r="E35943" s="1" t="s">
        <v>26</v>
      </c>
      <c r="F35943" s="1" t="s">
        <v>27</v>
      </c>
      <c r="G35943" s="1" t="s">
        <v>9092</v>
      </c>
      <c r="H35943" s="1" t="s">
        <v>9093</v>
      </c>
      <c r="K35943" s="1" t="s">
        <v>630</v>
      </c>
      <c r="L35943" s="1" t="s">
        <v>25</v>
      </c>
      <c r="M35943" s="1" t="s">
        <v>214</v>
      </c>
      <c r="N35943">
        <v>21.040475699999998</v>
      </c>
      <c r="O35943">
        <v>105.76573089999999</v>
      </c>
      <c r="P35943">
        <v>3100</v>
      </c>
      <c r="Q35943">
        <v>28.181818181818183</v>
      </c>
      <c r="R35943" s="1" t="s">
        <v>25</v>
      </c>
      <c r="S35943" s="1" t="s">
        <v>25</v>
      </c>
      <c r="T35943" s="1" t="s">
        <v>9112</v>
      </c>
      <c r="U35943" s="1" t="s">
        <v>3348</v>
      </c>
      <c r="W35943" s="1" t="s">
        <v>25</v>
      </c>
      <c r="X35943" s="1" t="s">
        <v>9109</v>
      </c>
      <c r="Y35943" s="1" t="s">
        <v>9110</v>
      </c>
    </row>
    <row r="35944" spans="1:25" x14ac:dyDescent="0.3">
      <c r="A35944">
        <v>35942</v>
      </c>
      <c r="B35944">
        <v>139</v>
      </c>
      <c r="C35944" s="1" t="s">
        <v>111</v>
      </c>
      <c r="D35944">
        <v>4</v>
      </c>
      <c r="E35944" s="1" t="s">
        <v>26</v>
      </c>
      <c r="F35944" s="1" t="s">
        <v>27</v>
      </c>
      <c r="G35944" s="1" t="s">
        <v>9092</v>
      </c>
      <c r="H35944" s="1" t="s">
        <v>9093</v>
      </c>
      <c r="K35944" s="1" t="s">
        <v>25</v>
      </c>
      <c r="L35944" s="1" t="s">
        <v>100</v>
      </c>
      <c r="M35944" s="1" t="s">
        <v>30</v>
      </c>
      <c r="N35944">
        <v>21.040475699999998</v>
      </c>
      <c r="O35944">
        <v>105.76573089999999</v>
      </c>
      <c r="P35944">
        <v>3800</v>
      </c>
      <c r="Q35944">
        <v>27.338129496402878</v>
      </c>
      <c r="R35944" s="1" t="s">
        <v>25</v>
      </c>
      <c r="S35944" s="1" t="s">
        <v>25</v>
      </c>
      <c r="T35944" s="1" t="s">
        <v>9112</v>
      </c>
      <c r="U35944" s="1" t="s">
        <v>3348</v>
      </c>
      <c r="W35944" s="1" t="s">
        <v>25</v>
      </c>
      <c r="X35944" s="1" t="s">
        <v>9109</v>
      </c>
      <c r="Y35944" s="1" t="s">
        <v>9110</v>
      </c>
    </row>
    <row r="35945" spans="1:25" x14ac:dyDescent="0.3">
      <c r="A35945">
        <v>35943</v>
      </c>
      <c r="B35945">
        <v>147</v>
      </c>
      <c r="C35945" s="1" t="s">
        <v>25</v>
      </c>
      <c r="D35945">
        <v>3</v>
      </c>
      <c r="E35945" s="1" t="s">
        <v>26</v>
      </c>
      <c r="F35945" s="1" t="s">
        <v>27</v>
      </c>
      <c r="G35945" s="1" t="s">
        <v>9092</v>
      </c>
      <c r="H35945" s="1" t="s">
        <v>9093</v>
      </c>
      <c r="K35945" s="1" t="s">
        <v>25</v>
      </c>
      <c r="L35945" s="1" t="s">
        <v>25</v>
      </c>
      <c r="M35945" s="1" t="s">
        <v>25</v>
      </c>
      <c r="N35945">
        <v>10.3125096</v>
      </c>
      <c r="O35945">
        <v>105.1609838</v>
      </c>
      <c r="P35945">
        <v>3850</v>
      </c>
      <c r="Q35945">
        <v>26.19047619047619</v>
      </c>
      <c r="R35945" s="1" t="s">
        <v>25</v>
      </c>
      <c r="S35945" s="1" t="s">
        <v>25</v>
      </c>
      <c r="T35945" s="1" t="s">
        <v>9104</v>
      </c>
      <c r="U35945" s="1" t="s">
        <v>3422</v>
      </c>
      <c r="W35945" s="1" t="s">
        <v>25</v>
      </c>
      <c r="X35945" s="1" t="s">
        <v>9107</v>
      </c>
      <c r="Y35945" s="1" t="s">
        <v>9108</v>
      </c>
    </row>
    <row r="35946" spans="1:25" x14ac:dyDescent="0.3">
      <c r="A35946">
        <v>35944</v>
      </c>
      <c r="B35946">
        <v>82</v>
      </c>
      <c r="C35946" s="1" t="s">
        <v>45</v>
      </c>
      <c r="D35946">
        <v>3</v>
      </c>
      <c r="E35946" s="1" t="s">
        <v>26</v>
      </c>
      <c r="F35946" s="1" t="s">
        <v>27</v>
      </c>
      <c r="G35946" s="1" t="s">
        <v>9092</v>
      </c>
      <c r="H35946" s="1" t="s">
        <v>9093</v>
      </c>
      <c r="K35946" s="1" t="s">
        <v>9478</v>
      </c>
      <c r="L35946" s="1" t="s">
        <v>38</v>
      </c>
      <c r="M35946" s="1" t="s">
        <v>25</v>
      </c>
      <c r="N35946">
        <v>21.0504207</v>
      </c>
      <c r="O35946">
        <v>105.78129920000001</v>
      </c>
      <c r="P35946">
        <v>2900</v>
      </c>
      <c r="Q35946">
        <v>35.365853658536587</v>
      </c>
      <c r="R35946" s="1" t="s">
        <v>25</v>
      </c>
      <c r="S35946" s="1" t="s">
        <v>25</v>
      </c>
      <c r="T35946" s="1" t="s">
        <v>9104</v>
      </c>
      <c r="U35946" s="1" t="s">
        <v>3422</v>
      </c>
      <c r="W35946" s="1" t="s">
        <v>25</v>
      </c>
      <c r="X35946" s="1" t="s">
        <v>9107</v>
      </c>
      <c r="Y35946" s="1" t="s">
        <v>9108</v>
      </c>
    </row>
    <row r="35947" spans="1:25" x14ac:dyDescent="0.3">
      <c r="A35947">
        <v>35945</v>
      </c>
      <c r="B35947">
        <v>668</v>
      </c>
      <c r="C35947" s="1" t="s">
        <v>118</v>
      </c>
      <c r="D35947">
        <v>2</v>
      </c>
      <c r="E35947" s="1" t="s">
        <v>26</v>
      </c>
      <c r="F35947" s="1" t="s">
        <v>27</v>
      </c>
      <c r="G35947" s="1" t="s">
        <v>9092</v>
      </c>
      <c r="H35947" s="1" t="s">
        <v>9093</v>
      </c>
      <c r="K35947" s="1" t="s">
        <v>235</v>
      </c>
      <c r="L35947" s="1" t="s">
        <v>116</v>
      </c>
      <c r="M35947" s="1" t="s">
        <v>9479</v>
      </c>
      <c r="N35947">
        <v>21.053029200000001</v>
      </c>
      <c r="O35947">
        <v>105.7800956</v>
      </c>
      <c r="P35947">
        <v>2200</v>
      </c>
      <c r="Q35947">
        <v>32.93413173652695</v>
      </c>
      <c r="R35947" s="1" t="s">
        <v>25</v>
      </c>
      <c r="S35947" s="1" t="s">
        <v>25</v>
      </c>
      <c r="T35947" s="1" t="s">
        <v>9104</v>
      </c>
      <c r="U35947" s="1" t="s">
        <v>3422</v>
      </c>
      <c r="W35947" s="1" t="s">
        <v>25</v>
      </c>
      <c r="X35947" s="1" t="s">
        <v>9107</v>
      </c>
      <c r="Y35947" s="1" t="s">
        <v>9108</v>
      </c>
    </row>
    <row r="35948" spans="1:25" x14ac:dyDescent="0.3">
      <c r="A35948">
        <v>35946</v>
      </c>
      <c r="B35948">
        <v>160</v>
      </c>
      <c r="C35948" s="1" t="s">
        <v>111</v>
      </c>
      <c r="D35948">
        <v>4</v>
      </c>
      <c r="E35948" s="1" t="s">
        <v>26</v>
      </c>
      <c r="F35948" s="1" t="s">
        <v>27</v>
      </c>
      <c r="G35948" s="1" t="s">
        <v>9092</v>
      </c>
      <c r="H35948" s="1" t="s">
        <v>9093</v>
      </c>
      <c r="K35948" s="1" t="s">
        <v>25</v>
      </c>
      <c r="L35948" s="1" t="s">
        <v>100</v>
      </c>
      <c r="M35948" s="1" t="s">
        <v>30</v>
      </c>
      <c r="N35948">
        <v>21.040475699999998</v>
      </c>
      <c r="O35948">
        <v>105.76573089999999</v>
      </c>
      <c r="P35948">
        <v>4831</v>
      </c>
      <c r="Q35948">
        <v>30.193750000000001</v>
      </c>
      <c r="R35948" s="1" t="s">
        <v>25</v>
      </c>
      <c r="S35948" s="1" t="s">
        <v>25</v>
      </c>
      <c r="T35948" s="1" t="s">
        <v>9112</v>
      </c>
      <c r="U35948" s="1" t="s">
        <v>3348</v>
      </c>
      <c r="W35948" s="1" t="s">
        <v>25</v>
      </c>
      <c r="X35948" s="1" t="s">
        <v>9109</v>
      </c>
      <c r="Y35948" s="1" t="s">
        <v>9110</v>
      </c>
    </row>
    <row r="35949" spans="1:25" x14ac:dyDescent="0.3">
      <c r="A35949">
        <v>35947</v>
      </c>
      <c r="B35949">
        <v>168.99</v>
      </c>
      <c r="C35949" s="1" t="s">
        <v>111</v>
      </c>
      <c r="D35949">
        <v>4</v>
      </c>
      <c r="E35949" s="1" t="s">
        <v>26</v>
      </c>
      <c r="F35949" s="1" t="s">
        <v>27</v>
      </c>
      <c r="G35949" s="1" t="s">
        <v>9092</v>
      </c>
      <c r="H35949" s="1" t="s">
        <v>9093</v>
      </c>
      <c r="K35949" s="1" t="s">
        <v>9480</v>
      </c>
      <c r="L35949" s="1" t="s">
        <v>118</v>
      </c>
      <c r="M35949" s="1" t="s">
        <v>214</v>
      </c>
      <c r="N35949">
        <v>21.040475699999998</v>
      </c>
      <c r="O35949">
        <v>105.76573089999999</v>
      </c>
      <c r="P35949">
        <v>4784</v>
      </c>
      <c r="Q35949">
        <v>28.309367418190423</v>
      </c>
      <c r="R35949" s="1" t="s">
        <v>25</v>
      </c>
      <c r="S35949" s="1" t="s">
        <v>25</v>
      </c>
      <c r="T35949" s="1" t="s">
        <v>9112</v>
      </c>
      <c r="U35949" s="1" t="s">
        <v>3348</v>
      </c>
      <c r="W35949" s="1" t="s">
        <v>25</v>
      </c>
      <c r="X35949" s="1" t="s">
        <v>9109</v>
      </c>
      <c r="Y35949" s="1" t="s">
        <v>9110</v>
      </c>
    </row>
    <row r="35950" spans="1:25" x14ac:dyDescent="0.3">
      <c r="A35950">
        <v>35948</v>
      </c>
      <c r="B35950">
        <v>50</v>
      </c>
      <c r="C35950" s="1" t="s">
        <v>25</v>
      </c>
      <c r="D35950">
        <v>2</v>
      </c>
      <c r="E35950" s="1" t="s">
        <v>26</v>
      </c>
      <c r="F35950" s="1" t="s">
        <v>27</v>
      </c>
      <c r="G35950" s="1" t="s">
        <v>9092</v>
      </c>
      <c r="H35950" s="1" t="s">
        <v>9093</v>
      </c>
      <c r="K35950" s="1" t="s">
        <v>9481</v>
      </c>
      <c r="L35950" s="1" t="s">
        <v>25</v>
      </c>
      <c r="M35950" s="1" t="s">
        <v>37</v>
      </c>
      <c r="N35950">
        <v>21.0571737</v>
      </c>
      <c r="O35950">
        <v>105.7511736</v>
      </c>
      <c r="P35950">
        <v>800</v>
      </c>
      <c r="Q35950">
        <v>16</v>
      </c>
      <c r="R35950" s="1" t="s">
        <v>25</v>
      </c>
      <c r="S35950" s="1" t="s">
        <v>25</v>
      </c>
      <c r="T35950" s="1" t="s">
        <v>9151</v>
      </c>
      <c r="U35950" s="1" t="s">
        <v>9152</v>
      </c>
      <c r="W35950" s="1" t="s">
        <v>25</v>
      </c>
      <c r="X35950" s="1" t="s">
        <v>25</v>
      </c>
      <c r="Y35950" s="1" t="s">
        <v>25</v>
      </c>
    </row>
    <row r="35951" spans="1:25" x14ac:dyDescent="0.3">
      <c r="A35951">
        <v>35949</v>
      </c>
      <c r="B35951">
        <v>134.5</v>
      </c>
      <c r="C35951" s="1" t="s">
        <v>100</v>
      </c>
      <c r="D35951">
        <v>3</v>
      </c>
      <c r="E35951" s="1" t="s">
        <v>26</v>
      </c>
      <c r="F35951" s="1" t="s">
        <v>27</v>
      </c>
      <c r="G35951" s="1" t="s">
        <v>9092</v>
      </c>
      <c r="H35951" s="1" t="s">
        <v>9093</v>
      </c>
      <c r="K35951" s="1" t="s">
        <v>25</v>
      </c>
      <c r="L35951" s="1" t="s">
        <v>111</v>
      </c>
      <c r="M35951" s="1" t="s">
        <v>434</v>
      </c>
      <c r="N35951">
        <v>21.040475699999998</v>
      </c>
      <c r="O35951">
        <v>105.76573089999999</v>
      </c>
      <c r="P35951">
        <v>3890</v>
      </c>
      <c r="Q35951">
        <v>28.921933085501859</v>
      </c>
      <c r="R35951" s="1" t="s">
        <v>25</v>
      </c>
      <c r="S35951" s="1" t="s">
        <v>25</v>
      </c>
      <c r="T35951" s="1" t="s">
        <v>9112</v>
      </c>
      <c r="U35951" s="1" t="s">
        <v>3348</v>
      </c>
      <c r="W35951" s="1" t="s">
        <v>25</v>
      </c>
      <c r="X35951" s="1" t="s">
        <v>9109</v>
      </c>
      <c r="Y35951" s="1" t="s">
        <v>9110</v>
      </c>
    </row>
    <row r="35952" spans="1:25" x14ac:dyDescent="0.3">
      <c r="A35952">
        <v>35950</v>
      </c>
      <c r="B35952">
        <v>90</v>
      </c>
      <c r="C35952" s="1" t="s">
        <v>118</v>
      </c>
      <c r="D35952">
        <v>3</v>
      </c>
      <c r="E35952" s="1" t="s">
        <v>26</v>
      </c>
      <c r="F35952" s="1" t="s">
        <v>27</v>
      </c>
      <c r="G35952" s="1" t="s">
        <v>9092</v>
      </c>
      <c r="H35952" s="1" t="s">
        <v>9093</v>
      </c>
      <c r="K35952" s="1" t="s">
        <v>235</v>
      </c>
      <c r="L35952" s="1" t="s">
        <v>111</v>
      </c>
      <c r="M35952" s="1" t="s">
        <v>25</v>
      </c>
      <c r="N35952">
        <v>21.0504207</v>
      </c>
      <c r="O35952">
        <v>105.78129920000001</v>
      </c>
      <c r="P35952">
        <v>2500</v>
      </c>
      <c r="Q35952">
        <v>27.777777777777779</v>
      </c>
      <c r="R35952" s="1" t="s">
        <v>25</v>
      </c>
      <c r="S35952" s="1" t="s">
        <v>25</v>
      </c>
      <c r="T35952" s="1" t="s">
        <v>9104</v>
      </c>
      <c r="U35952" s="1" t="s">
        <v>3422</v>
      </c>
      <c r="W35952" s="1" t="s">
        <v>25</v>
      </c>
      <c r="X35952" s="1" t="s">
        <v>9107</v>
      </c>
      <c r="Y35952" s="1" t="s">
        <v>9108</v>
      </c>
    </row>
    <row r="35953" spans="1:25" x14ac:dyDescent="0.3">
      <c r="A35953">
        <v>35951</v>
      </c>
      <c r="B35953">
        <v>85</v>
      </c>
      <c r="C35953" s="1" t="s">
        <v>25</v>
      </c>
      <c r="D35953">
        <v>2</v>
      </c>
      <c r="E35953" s="1" t="s">
        <v>26</v>
      </c>
      <c r="F35953" s="1" t="s">
        <v>27</v>
      </c>
      <c r="G35953" s="1" t="s">
        <v>9092</v>
      </c>
      <c r="H35953" s="1" t="s">
        <v>9093</v>
      </c>
      <c r="K35953" s="1" t="s">
        <v>25</v>
      </c>
      <c r="L35953" s="1" t="s">
        <v>25</v>
      </c>
      <c r="M35953" s="1" t="s">
        <v>25</v>
      </c>
      <c r="N35953">
        <v>21.081918999999999</v>
      </c>
      <c r="O35953">
        <v>105.792486</v>
      </c>
      <c r="P35953">
        <v>3290</v>
      </c>
      <c r="Q35953">
        <v>38.705882352941174</v>
      </c>
      <c r="R35953" s="1" t="s">
        <v>25</v>
      </c>
      <c r="S35953" s="1" t="s">
        <v>25</v>
      </c>
      <c r="T35953" s="1" t="s">
        <v>9462</v>
      </c>
      <c r="U35953" s="1" t="s">
        <v>2304</v>
      </c>
      <c r="W35953" s="1" t="s">
        <v>25</v>
      </c>
      <c r="X35953" s="1" t="s">
        <v>9098</v>
      </c>
      <c r="Y35953" s="1" t="s">
        <v>9099</v>
      </c>
    </row>
    <row r="35954" spans="1:25" x14ac:dyDescent="0.3">
      <c r="A35954">
        <v>35952</v>
      </c>
      <c r="B35954">
        <v>115</v>
      </c>
      <c r="C35954" s="1" t="s">
        <v>25</v>
      </c>
      <c r="D35954">
        <v>3</v>
      </c>
      <c r="E35954" s="1" t="s">
        <v>26</v>
      </c>
      <c r="F35954" s="1" t="s">
        <v>27</v>
      </c>
      <c r="G35954" s="1" t="s">
        <v>9092</v>
      </c>
      <c r="H35954" s="1" t="s">
        <v>9093</v>
      </c>
      <c r="K35954" s="1" t="s">
        <v>25</v>
      </c>
      <c r="L35954" s="1" t="s">
        <v>25</v>
      </c>
      <c r="M35954" s="1" t="s">
        <v>30</v>
      </c>
      <c r="N35954">
        <v>21.081014799999998</v>
      </c>
      <c r="O35954">
        <v>105.79166859999999</v>
      </c>
      <c r="P35954">
        <v>4300</v>
      </c>
      <c r="Q35954">
        <v>36.782608695652172</v>
      </c>
      <c r="R35954" s="1" t="s">
        <v>25</v>
      </c>
      <c r="S35954" s="1" t="s">
        <v>25</v>
      </c>
      <c r="T35954" s="1" t="s">
        <v>9096</v>
      </c>
      <c r="U35954" s="1" t="s">
        <v>9097</v>
      </c>
      <c r="W35954" s="1" t="s">
        <v>25</v>
      </c>
      <c r="X35954" s="1" t="s">
        <v>9098</v>
      </c>
      <c r="Y35954" s="1" t="s">
        <v>9099</v>
      </c>
    </row>
    <row r="35955" spans="1:25" x14ac:dyDescent="0.3">
      <c r="A35955">
        <v>35953</v>
      </c>
      <c r="B35955">
        <v>86.91</v>
      </c>
      <c r="C35955" s="1" t="s">
        <v>38</v>
      </c>
      <c r="D35955">
        <v>2</v>
      </c>
      <c r="E35955" s="1" t="s">
        <v>26</v>
      </c>
      <c r="F35955" s="1" t="s">
        <v>27</v>
      </c>
      <c r="G35955" s="1" t="s">
        <v>9092</v>
      </c>
      <c r="H35955" s="1" t="s">
        <v>9093</v>
      </c>
      <c r="K35955" s="1" t="s">
        <v>9482</v>
      </c>
      <c r="L35955" s="1" t="s">
        <v>93</v>
      </c>
      <c r="M35955" s="1" t="s">
        <v>25</v>
      </c>
      <c r="N35955">
        <v>21.076447099999999</v>
      </c>
      <c r="O35955">
        <v>105.7842524</v>
      </c>
      <c r="P35955">
        <v>3600</v>
      </c>
      <c r="Q35955">
        <v>41.422160856057992</v>
      </c>
      <c r="R35955" s="1" t="s">
        <v>25</v>
      </c>
      <c r="S35955" s="1" t="s">
        <v>25</v>
      </c>
      <c r="T35955" s="1" t="s">
        <v>9100</v>
      </c>
      <c r="U35955" s="1" t="s">
        <v>9101</v>
      </c>
      <c r="W35955" s="1" t="s">
        <v>25</v>
      </c>
      <c r="X35955" s="1" t="s">
        <v>9102</v>
      </c>
      <c r="Y35955" s="1" t="s">
        <v>9103</v>
      </c>
    </row>
    <row r="35956" spans="1:25" x14ac:dyDescent="0.3">
      <c r="A35956">
        <v>35954</v>
      </c>
      <c r="B35956">
        <v>67.7</v>
      </c>
      <c r="C35956" s="1" t="s">
        <v>25</v>
      </c>
      <c r="D35956">
        <v>2</v>
      </c>
      <c r="E35956" s="1" t="s">
        <v>26</v>
      </c>
      <c r="F35956" s="1" t="s">
        <v>27</v>
      </c>
      <c r="G35956" s="1" t="s">
        <v>9092</v>
      </c>
      <c r="H35956" s="1" t="s">
        <v>9093</v>
      </c>
      <c r="K35956" s="1" t="s">
        <v>1062</v>
      </c>
      <c r="L35956" s="1" t="s">
        <v>25</v>
      </c>
      <c r="M35956" s="1" t="s">
        <v>4272</v>
      </c>
      <c r="N35956">
        <v>21.076447099999999</v>
      </c>
      <c r="O35956">
        <v>105.7842524</v>
      </c>
      <c r="P35956">
        <v>2500</v>
      </c>
      <c r="Q35956">
        <v>36.92762186115214</v>
      </c>
      <c r="R35956" s="1" t="s">
        <v>25</v>
      </c>
      <c r="S35956" s="1" t="s">
        <v>25</v>
      </c>
      <c r="T35956" s="1" t="s">
        <v>9100</v>
      </c>
      <c r="U35956" s="1" t="s">
        <v>9101</v>
      </c>
      <c r="W35956" s="1" t="s">
        <v>25</v>
      </c>
      <c r="X35956" s="1" t="s">
        <v>9102</v>
      </c>
      <c r="Y35956" s="1" t="s">
        <v>9103</v>
      </c>
    </row>
    <row r="35957" spans="1:25" x14ac:dyDescent="0.3">
      <c r="A35957">
        <v>35955</v>
      </c>
      <c r="B35957">
        <v>147</v>
      </c>
      <c r="C35957" s="1" t="s">
        <v>111</v>
      </c>
      <c r="D35957">
        <v>4</v>
      </c>
      <c r="E35957" s="1" t="s">
        <v>26</v>
      </c>
      <c r="F35957" s="1" t="s">
        <v>27</v>
      </c>
      <c r="G35957" s="1" t="s">
        <v>9092</v>
      </c>
      <c r="H35957" s="1" t="s">
        <v>9093</v>
      </c>
      <c r="K35957" s="1" t="s">
        <v>25</v>
      </c>
      <c r="L35957" s="1" t="s">
        <v>25</v>
      </c>
      <c r="M35957" s="1" t="s">
        <v>25</v>
      </c>
      <c r="N35957">
        <v>21.040434699999999</v>
      </c>
      <c r="O35957">
        <v>105.7675972</v>
      </c>
      <c r="P35957">
        <v>3770</v>
      </c>
      <c r="Q35957">
        <v>25.646258503401359</v>
      </c>
      <c r="R35957" s="1" t="s">
        <v>25</v>
      </c>
      <c r="S35957" s="1" t="s">
        <v>25</v>
      </c>
      <c r="T35957" s="1" t="s">
        <v>9112</v>
      </c>
      <c r="U35957" s="1" t="s">
        <v>3348</v>
      </c>
      <c r="W35957" s="1" t="s">
        <v>25</v>
      </c>
      <c r="X35957" s="1" t="s">
        <v>9109</v>
      </c>
      <c r="Y35957" s="1" t="s">
        <v>9110</v>
      </c>
    </row>
    <row r="35958" spans="1:25" x14ac:dyDescent="0.3">
      <c r="A35958">
        <v>35956</v>
      </c>
      <c r="B35958">
        <v>112</v>
      </c>
      <c r="C35958" s="1" t="s">
        <v>111</v>
      </c>
      <c r="D35958">
        <v>3</v>
      </c>
      <c r="E35958" s="1" t="s">
        <v>26</v>
      </c>
      <c r="F35958" s="1" t="s">
        <v>27</v>
      </c>
      <c r="G35958" s="1" t="s">
        <v>9092</v>
      </c>
      <c r="H35958" s="1" t="s">
        <v>9093</v>
      </c>
      <c r="K35958" s="1" t="s">
        <v>25</v>
      </c>
      <c r="L35958" s="1" t="s">
        <v>25</v>
      </c>
      <c r="M35958" s="1" t="s">
        <v>25</v>
      </c>
      <c r="N35958">
        <v>10.3125096</v>
      </c>
      <c r="O35958">
        <v>105.1609838</v>
      </c>
      <c r="P35958">
        <v>4000</v>
      </c>
      <c r="Q35958">
        <v>35.714285714285715</v>
      </c>
      <c r="R35958" s="1" t="s">
        <v>25</v>
      </c>
      <c r="S35958" s="1" t="s">
        <v>25</v>
      </c>
      <c r="T35958" s="1" t="s">
        <v>9104</v>
      </c>
      <c r="U35958" s="1" t="s">
        <v>3422</v>
      </c>
      <c r="W35958" s="1" t="s">
        <v>25</v>
      </c>
      <c r="X35958" s="1" t="s">
        <v>9107</v>
      </c>
      <c r="Y35958" s="1" t="s">
        <v>9108</v>
      </c>
    </row>
    <row r="35959" spans="1:25" x14ac:dyDescent="0.3">
      <c r="A35959">
        <v>35957</v>
      </c>
      <c r="C35959" s="1" t="s">
        <v>25</v>
      </c>
      <c r="E35959" s="1" t="s">
        <v>26</v>
      </c>
      <c r="F35959" s="1" t="s">
        <v>27</v>
      </c>
      <c r="G35959" s="1" t="s">
        <v>9092</v>
      </c>
      <c r="H35959" s="1" t="s">
        <v>9093</v>
      </c>
      <c r="K35959" s="1" t="s">
        <v>25</v>
      </c>
      <c r="L35959" s="1" t="s">
        <v>105</v>
      </c>
      <c r="M35959" s="1" t="s">
        <v>25</v>
      </c>
      <c r="N35959">
        <v>21.069877699999999</v>
      </c>
      <c r="O35959">
        <v>105.78769010000001</v>
      </c>
      <c r="R35959" s="1" t="s">
        <v>25</v>
      </c>
      <c r="S35959" s="1" t="s">
        <v>25</v>
      </c>
      <c r="T35959" s="1" t="s">
        <v>25</v>
      </c>
      <c r="U35959" s="1" t="s">
        <v>25</v>
      </c>
      <c r="W35959" s="1" t="s">
        <v>25</v>
      </c>
      <c r="X35959" s="1" t="s">
        <v>9102</v>
      </c>
      <c r="Y35959" s="1" t="s">
        <v>9103</v>
      </c>
    </row>
    <row r="35960" spans="1:25" x14ac:dyDescent="0.3">
      <c r="A35960">
        <v>35958</v>
      </c>
      <c r="B35960">
        <v>83</v>
      </c>
      <c r="C35960" s="1" t="s">
        <v>116</v>
      </c>
      <c r="D35960">
        <v>3</v>
      </c>
      <c r="E35960" s="1" t="s">
        <v>26</v>
      </c>
      <c r="F35960" s="1" t="s">
        <v>27</v>
      </c>
      <c r="G35960" s="1" t="s">
        <v>9092</v>
      </c>
      <c r="H35960" s="1" t="s">
        <v>9093</v>
      </c>
      <c r="K35960" s="1" t="s">
        <v>9483</v>
      </c>
      <c r="L35960" s="1" t="s">
        <v>45</v>
      </c>
      <c r="M35960" s="1" t="s">
        <v>166</v>
      </c>
      <c r="N35960">
        <v>21.0504207</v>
      </c>
      <c r="O35960">
        <v>105.78129920000001</v>
      </c>
      <c r="P35960">
        <v>2850</v>
      </c>
      <c r="Q35960">
        <v>34.337349397590359</v>
      </c>
      <c r="R35960" s="1" t="s">
        <v>25</v>
      </c>
      <c r="S35960" s="1" t="s">
        <v>25</v>
      </c>
      <c r="T35960" s="1" t="s">
        <v>25</v>
      </c>
      <c r="U35960" s="1" t="s">
        <v>25</v>
      </c>
      <c r="W35960" s="1" t="s">
        <v>25</v>
      </c>
      <c r="X35960" s="1" t="s">
        <v>25</v>
      </c>
      <c r="Y35960" s="1" t="s">
        <v>25</v>
      </c>
    </row>
    <row r="35961" spans="1:25" x14ac:dyDescent="0.3">
      <c r="A35961">
        <v>35959</v>
      </c>
      <c r="B35961">
        <v>87</v>
      </c>
      <c r="C35961" s="1" t="s">
        <v>25</v>
      </c>
      <c r="D35961">
        <v>2</v>
      </c>
      <c r="E35961" s="1" t="s">
        <v>26</v>
      </c>
      <c r="F35961" s="1" t="s">
        <v>27</v>
      </c>
      <c r="G35961" s="1" t="s">
        <v>9092</v>
      </c>
      <c r="H35961" s="1" t="s">
        <v>9093</v>
      </c>
      <c r="K35961" s="1" t="s">
        <v>25</v>
      </c>
      <c r="L35961" s="1" t="s">
        <v>25</v>
      </c>
      <c r="M35961" s="1" t="s">
        <v>25</v>
      </c>
      <c r="N35961">
        <v>21.064497100000001</v>
      </c>
      <c r="O35961">
        <v>105.7993467</v>
      </c>
      <c r="P35961">
        <v>3480</v>
      </c>
      <c r="Q35961">
        <v>40</v>
      </c>
      <c r="R35961" s="1" t="s">
        <v>25</v>
      </c>
      <c r="S35961" s="1" t="s">
        <v>25</v>
      </c>
      <c r="T35961" s="1" t="s">
        <v>9167</v>
      </c>
      <c r="U35961" s="1" t="s">
        <v>9168</v>
      </c>
      <c r="W35961" s="1" t="s">
        <v>25</v>
      </c>
      <c r="X35961" s="1" t="s">
        <v>9114</v>
      </c>
      <c r="Y35961" s="1" t="s">
        <v>9115</v>
      </c>
    </row>
    <row r="35962" spans="1:25" x14ac:dyDescent="0.3">
      <c r="A35962">
        <v>35960</v>
      </c>
      <c r="B35962">
        <v>110</v>
      </c>
      <c r="C35962" s="1" t="s">
        <v>93</v>
      </c>
      <c r="D35962">
        <v>3</v>
      </c>
      <c r="E35962" s="1" t="s">
        <v>26</v>
      </c>
      <c r="F35962" s="1" t="s">
        <v>27</v>
      </c>
      <c r="G35962" s="1" t="s">
        <v>9092</v>
      </c>
      <c r="H35962" s="1" t="s">
        <v>9093</v>
      </c>
      <c r="K35962" s="1" t="s">
        <v>25</v>
      </c>
      <c r="L35962" s="1" t="s">
        <v>38</v>
      </c>
      <c r="M35962" s="1" t="s">
        <v>25</v>
      </c>
      <c r="N35962">
        <v>21.064397</v>
      </c>
      <c r="O35962">
        <v>105.7986064</v>
      </c>
      <c r="P35962">
        <v>3850</v>
      </c>
      <c r="Q35962">
        <v>35</v>
      </c>
      <c r="R35962" s="1" t="s">
        <v>25</v>
      </c>
      <c r="S35962" s="1" t="s">
        <v>25</v>
      </c>
      <c r="T35962" s="1" t="s">
        <v>9113</v>
      </c>
      <c r="U35962" s="1" t="s">
        <v>2151</v>
      </c>
      <c r="W35962" s="1" t="s">
        <v>25</v>
      </c>
      <c r="X35962" s="1" t="s">
        <v>9114</v>
      </c>
      <c r="Y35962" s="1" t="s">
        <v>9115</v>
      </c>
    </row>
    <row r="35963" spans="1:25" x14ac:dyDescent="0.3">
      <c r="A35963">
        <v>35961</v>
      </c>
      <c r="B35963">
        <v>101.5</v>
      </c>
      <c r="C35963" s="1" t="s">
        <v>38</v>
      </c>
      <c r="D35963">
        <v>3</v>
      </c>
      <c r="E35963" s="1" t="s">
        <v>26</v>
      </c>
      <c r="F35963" s="1" t="s">
        <v>27</v>
      </c>
      <c r="G35963" s="1" t="s">
        <v>9092</v>
      </c>
      <c r="H35963" s="1" t="s">
        <v>9093</v>
      </c>
      <c r="K35963" s="1" t="s">
        <v>25</v>
      </c>
      <c r="L35963" s="1" t="s">
        <v>116</v>
      </c>
      <c r="M35963" s="1" t="s">
        <v>25</v>
      </c>
      <c r="N35963">
        <v>21.063022100000001</v>
      </c>
      <c r="O35963">
        <v>105.79546449999999</v>
      </c>
      <c r="P35963">
        <v>4400</v>
      </c>
      <c r="Q35963">
        <v>43.349753694581281</v>
      </c>
      <c r="R35963" s="1" t="s">
        <v>25</v>
      </c>
      <c r="S35963" s="1" t="s">
        <v>25</v>
      </c>
      <c r="T35963" s="1" t="s">
        <v>25</v>
      </c>
      <c r="U35963" s="1" t="s">
        <v>25</v>
      </c>
      <c r="W35963" s="1" t="s">
        <v>25</v>
      </c>
      <c r="X35963" s="1" t="s">
        <v>9114</v>
      </c>
      <c r="Y35963" s="1" t="s">
        <v>9115</v>
      </c>
    </row>
    <row r="35964" spans="1:25" x14ac:dyDescent="0.3">
      <c r="A35964">
        <v>35962</v>
      </c>
      <c r="B35964">
        <v>133</v>
      </c>
      <c r="C35964" s="1" t="s">
        <v>25</v>
      </c>
      <c r="D35964">
        <v>4</v>
      </c>
      <c r="E35964" s="1" t="s">
        <v>26</v>
      </c>
      <c r="F35964" s="1" t="s">
        <v>27</v>
      </c>
      <c r="G35964" s="1" t="s">
        <v>9092</v>
      </c>
      <c r="H35964" s="1" t="s">
        <v>9093</v>
      </c>
      <c r="K35964" s="1" t="s">
        <v>25</v>
      </c>
      <c r="L35964" s="1" t="s">
        <v>25</v>
      </c>
      <c r="M35964" s="1" t="s">
        <v>25</v>
      </c>
      <c r="N35964">
        <v>21.064308700000002</v>
      </c>
      <c r="O35964">
        <v>105.8010479</v>
      </c>
      <c r="P35964">
        <v>4788</v>
      </c>
      <c r="Q35964">
        <v>36</v>
      </c>
      <c r="R35964" s="1" t="s">
        <v>25</v>
      </c>
      <c r="S35964" s="1" t="s">
        <v>25</v>
      </c>
      <c r="T35964" s="1" t="s">
        <v>25</v>
      </c>
      <c r="U35964" s="1" t="s">
        <v>25</v>
      </c>
      <c r="W35964" s="1" t="s">
        <v>25</v>
      </c>
      <c r="X35964" s="1" t="s">
        <v>9114</v>
      </c>
      <c r="Y35964" s="1" t="s">
        <v>9115</v>
      </c>
    </row>
    <row r="35965" spans="1:25" x14ac:dyDescent="0.3">
      <c r="A35965">
        <v>35963</v>
      </c>
      <c r="B35965">
        <v>139</v>
      </c>
      <c r="C35965" s="1" t="s">
        <v>111</v>
      </c>
      <c r="D35965">
        <v>4</v>
      </c>
      <c r="E35965" s="1" t="s">
        <v>26</v>
      </c>
      <c r="F35965" s="1" t="s">
        <v>27</v>
      </c>
      <c r="G35965" s="1" t="s">
        <v>9092</v>
      </c>
      <c r="H35965" s="1" t="s">
        <v>9093</v>
      </c>
      <c r="K35965" s="1" t="s">
        <v>25</v>
      </c>
      <c r="L35965" s="1" t="s">
        <v>25</v>
      </c>
      <c r="M35965" s="1" t="s">
        <v>25</v>
      </c>
      <c r="N35965">
        <v>21.040475699999998</v>
      </c>
      <c r="O35965">
        <v>105.76573089999999</v>
      </c>
      <c r="P35965">
        <v>3770</v>
      </c>
      <c r="Q35965">
        <v>27.122302158273381</v>
      </c>
      <c r="R35965" s="1" t="s">
        <v>25</v>
      </c>
      <c r="S35965" s="1" t="s">
        <v>25</v>
      </c>
      <c r="T35965" s="1" t="s">
        <v>9112</v>
      </c>
      <c r="U35965" s="1" t="s">
        <v>3348</v>
      </c>
      <c r="W35965" s="1" t="s">
        <v>25</v>
      </c>
      <c r="X35965" s="1" t="s">
        <v>9109</v>
      </c>
      <c r="Y35965" s="1" t="s">
        <v>9110</v>
      </c>
    </row>
    <row r="35966" spans="1:25" x14ac:dyDescent="0.3">
      <c r="A35966">
        <v>35964</v>
      </c>
      <c r="B35966">
        <v>139</v>
      </c>
      <c r="C35966" s="1" t="s">
        <v>111</v>
      </c>
      <c r="D35966">
        <v>4</v>
      </c>
      <c r="E35966" s="1" t="s">
        <v>26</v>
      </c>
      <c r="F35966" s="1" t="s">
        <v>27</v>
      </c>
      <c r="G35966" s="1" t="s">
        <v>9092</v>
      </c>
      <c r="H35966" s="1" t="s">
        <v>9093</v>
      </c>
      <c r="K35966" s="1" t="s">
        <v>25</v>
      </c>
      <c r="L35966" s="1" t="s">
        <v>100</v>
      </c>
      <c r="M35966" s="1" t="s">
        <v>30</v>
      </c>
      <c r="N35966">
        <v>21.040475699999998</v>
      </c>
      <c r="O35966">
        <v>105.76573089999999</v>
      </c>
      <c r="P35966">
        <v>3770</v>
      </c>
      <c r="Q35966">
        <v>27.122302158273381</v>
      </c>
      <c r="R35966" s="1" t="s">
        <v>25</v>
      </c>
      <c r="S35966" s="1" t="s">
        <v>25</v>
      </c>
      <c r="T35966" s="1" t="s">
        <v>9112</v>
      </c>
      <c r="U35966" s="1" t="s">
        <v>3348</v>
      </c>
      <c r="W35966" s="1" t="s">
        <v>25</v>
      </c>
      <c r="X35966" s="1" t="s">
        <v>9109</v>
      </c>
      <c r="Y35966" s="1" t="s">
        <v>9110</v>
      </c>
    </row>
    <row r="35967" spans="1:25" x14ac:dyDescent="0.3">
      <c r="A35967">
        <v>35965</v>
      </c>
      <c r="B35967">
        <v>110.7</v>
      </c>
      <c r="C35967" s="1" t="s">
        <v>25</v>
      </c>
      <c r="D35967">
        <v>3</v>
      </c>
      <c r="E35967" s="1" t="s">
        <v>26</v>
      </c>
      <c r="F35967" s="1" t="s">
        <v>27</v>
      </c>
      <c r="G35967" s="1" t="s">
        <v>9092</v>
      </c>
      <c r="H35967" s="1" t="s">
        <v>9093</v>
      </c>
      <c r="K35967" s="1" t="s">
        <v>25</v>
      </c>
      <c r="L35967" s="1" t="s">
        <v>25</v>
      </c>
      <c r="M35967" s="1" t="s">
        <v>25</v>
      </c>
      <c r="N35967">
        <v>21.064397</v>
      </c>
      <c r="O35967">
        <v>105.7986064</v>
      </c>
      <c r="P35967">
        <v>4300</v>
      </c>
      <c r="Q35967">
        <v>38.843721770551035</v>
      </c>
      <c r="R35967" s="1" t="s">
        <v>25</v>
      </c>
      <c r="S35967" s="1" t="s">
        <v>25</v>
      </c>
      <c r="T35967" s="1" t="s">
        <v>9113</v>
      </c>
      <c r="U35967" s="1" t="s">
        <v>2151</v>
      </c>
      <c r="W35967" s="1" t="s">
        <v>25</v>
      </c>
      <c r="X35967" s="1" t="s">
        <v>9114</v>
      </c>
      <c r="Y35967" s="1" t="s">
        <v>9115</v>
      </c>
    </row>
    <row r="35968" spans="1:25" x14ac:dyDescent="0.3">
      <c r="A35968">
        <v>35966</v>
      </c>
      <c r="B35968">
        <v>133</v>
      </c>
      <c r="C35968" s="1" t="s">
        <v>116</v>
      </c>
      <c r="D35968">
        <v>4</v>
      </c>
      <c r="E35968" s="1" t="s">
        <v>26</v>
      </c>
      <c r="F35968" s="1" t="s">
        <v>27</v>
      </c>
      <c r="G35968" s="1" t="s">
        <v>9092</v>
      </c>
      <c r="H35968" s="1" t="s">
        <v>9093</v>
      </c>
      <c r="K35968" s="1" t="s">
        <v>25</v>
      </c>
      <c r="L35968" s="1" t="s">
        <v>45</v>
      </c>
      <c r="M35968" s="1" t="s">
        <v>25</v>
      </c>
      <c r="N35968">
        <v>21.062928700000001</v>
      </c>
      <c r="O35968">
        <v>105.7940858</v>
      </c>
      <c r="P35968">
        <v>4788</v>
      </c>
      <c r="Q35968">
        <v>36</v>
      </c>
      <c r="R35968" s="1" t="s">
        <v>25</v>
      </c>
      <c r="S35968" s="1" t="s">
        <v>25</v>
      </c>
      <c r="T35968" s="1" t="s">
        <v>9167</v>
      </c>
      <c r="U35968" s="1" t="s">
        <v>9168</v>
      </c>
      <c r="W35968" s="1" t="s">
        <v>25</v>
      </c>
      <c r="X35968" s="1" t="s">
        <v>9114</v>
      </c>
      <c r="Y35968" s="1" t="s">
        <v>9115</v>
      </c>
    </row>
    <row r="35969" spans="1:25" x14ac:dyDescent="0.3">
      <c r="A35969">
        <v>35967</v>
      </c>
      <c r="B35969">
        <v>35</v>
      </c>
      <c r="C35969" s="1" t="s">
        <v>25</v>
      </c>
      <c r="E35969" s="1" t="s">
        <v>26</v>
      </c>
      <c r="F35969" s="1" t="s">
        <v>27</v>
      </c>
      <c r="G35969" s="1" t="s">
        <v>9092</v>
      </c>
      <c r="H35969" s="1" t="s">
        <v>9093</v>
      </c>
      <c r="K35969" s="1" t="s">
        <v>25</v>
      </c>
      <c r="L35969" s="1" t="s">
        <v>105</v>
      </c>
      <c r="M35969" s="1" t="s">
        <v>25</v>
      </c>
      <c r="N35969">
        <v>21.0739704</v>
      </c>
      <c r="O35969">
        <v>105.79087199999999</v>
      </c>
      <c r="P35969">
        <v>550</v>
      </c>
      <c r="Q35969">
        <v>15.714285714285714</v>
      </c>
      <c r="R35969" s="1" t="s">
        <v>25</v>
      </c>
      <c r="S35969" s="1" t="s">
        <v>25</v>
      </c>
      <c r="T35969" s="1" t="s">
        <v>9100</v>
      </c>
      <c r="U35969" s="1" t="s">
        <v>9101</v>
      </c>
      <c r="W35969" s="1" t="s">
        <v>25</v>
      </c>
      <c r="X35969" s="1" t="s">
        <v>25</v>
      </c>
      <c r="Y35969" s="1" t="s">
        <v>25</v>
      </c>
    </row>
    <row r="35970" spans="1:25" x14ac:dyDescent="0.3">
      <c r="A35970">
        <v>35968</v>
      </c>
      <c r="B35970">
        <v>35</v>
      </c>
      <c r="C35970" s="1" t="s">
        <v>25</v>
      </c>
      <c r="E35970" s="1" t="s">
        <v>26</v>
      </c>
      <c r="F35970" s="1" t="s">
        <v>27</v>
      </c>
      <c r="G35970" s="1" t="s">
        <v>9092</v>
      </c>
      <c r="H35970" s="1" t="s">
        <v>9093</v>
      </c>
      <c r="K35970" s="1" t="s">
        <v>25</v>
      </c>
      <c r="L35970" s="1" t="s">
        <v>105</v>
      </c>
      <c r="M35970" s="1" t="s">
        <v>25</v>
      </c>
      <c r="N35970">
        <v>21.069877699999999</v>
      </c>
      <c r="O35970">
        <v>105.78769010000001</v>
      </c>
      <c r="P35970">
        <v>665</v>
      </c>
      <c r="Q35970">
        <v>19</v>
      </c>
      <c r="R35970" s="1" t="s">
        <v>25</v>
      </c>
      <c r="S35970" s="1" t="s">
        <v>25</v>
      </c>
      <c r="T35970" s="1" t="s">
        <v>25</v>
      </c>
      <c r="U35970" s="1" t="s">
        <v>25</v>
      </c>
      <c r="W35970" s="1" t="s">
        <v>25</v>
      </c>
      <c r="X35970" s="1" t="s">
        <v>9102</v>
      </c>
      <c r="Y35970" s="1" t="s">
        <v>9103</v>
      </c>
    </row>
    <row r="35971" spans="1:25" x14ac:dyDescent="0.3">
      <c r="A35971">
        <v>35969</v>
      </c>
      <c r="B35971">
        <v>114</v>
      </c>
      <c r="C35971" s="1" t="s">
        <v>118</v>
      </c>
      <c r="D35971">
        <v>3</v>
      </c>
      <c r="E35971" s="1" t="s">
        <v>26</v>
      </c>
      <c r="F35971" s="1" t="s">
        <v>27</v>
      </c>
      <c r="G35971" s="1" t="s">
        <v>9092</v>
      </c>
      <c r="H35971" s="1" t="s">
        <v>9093</v>
      </c>
      <c r="K35971" s="1" t="s">
        <v>25</v>
      </c>
      <c r="L35971" s="1" t="s">
        <v>116</v>
      </c>
      <c r="M35971" s="1" t="s">
        <v>37</v>
      </c>
      <c r="N35971">
        <v>21.081014799999998</v>
      </c>
      <c r="O35971">
        <v>105.79166859999999</v>
      </c>
      <c r="P35971">
        <v>4800</v>
      </c>
      <c r="Q35971">
        <v>42.10526315789474</v>
      </c>
      <c r="R35971" s="1" t="s">
        <v>25</v>
      </c>
      <c r="S35971" s="1" t="s">
        <v>25</v>
      </c>
      <c r="T35971" s="1" t="s">
        <v>9096</v>
      </c>
      <c r="U35971" s="1" t="s">
        <v>9097</v>
      </c>
      <c r="W35971" s="1" t="s">
        <v>25</v>
      </c>
      <c r="X35971" s="1" t="s">
        <v>9098</v>
      </c>
      <c r="Y35971" s="1" t="s">
        <v>9099</v>
      </c>
    </row>
    <row r="35972" spans="1:25" x14ac:dyDescent="0.3">
      <c r="A35972">
        <v>35970</v>
      </c>
      <c r="B35972">
        <v>72</v>
      </c>
      <c r="C35972" s="1" t="s">
        <v>25</v>
      </c>
      <c r="D35972">
        <v>2</v>
      </c>
      <c r="E35972" s="1" t="s">
        <v>26</v>
      </c>
      <c r="F35972" s="1" t="s">
        <v>27</v>
      </c>
      <c r="G35972" s="1" t="s">
        <v>9092</v>
      </c>
      <c r="H35972" s="1" t="s">
        <v>9093</v>
      </c>
      <c r="K35972" s="1" t="s">
        <v>25</v>
      </c>
      <c r="L35972" s="1" t="s">
        <v>25</v>
      </c>
      <c r="M35972" s="1" t="s">
        <v>25</v>
      </c>
      <c r="N35972">
        <v>21.081918999999999</v>
      </c>
      <c r="O35972">
        <v>105.792486</v>
      </c>
      <c r="P35972">
        <v>3384</v>
      </c>
      <c r="Q35972">
        <v>47</v>
      </c>
      <c r="R35972" s="1" t="s">
        <v>25</v>
      </c>
      <c r="S35972" s="1" t="s">
        <v>25</v>
      </c>
      <c r="T35972" s="1" t="s">
        <v>9100</v>
      </c>
      <c r="U35972" s="1" t="s">
        <v>9101</v>
      </c>
      <c r="W35972" s="1" t="s">
        <v>25</v>
      </c>
      <c r="X35972" s="1" t="s">
        <v>9102</v>
      </c>
      <c r="Y35972" s="1" t="s">
        <v>9103</v>
      </c>
    </row>
    <row r="35973" spans="1:25" x14ac:dyDescent="0.3">
      <c r="A35973">
        <v>35971</v>
      </c>
      <c r="B35973">
        <v>139</v>
      </c>
      <c r="C35973" s="1" t="s">
        <v>111</v>
      </c>
      <c r="D35973">
        <v>4</v>
      </c>
      <c r="E35973" s="1" t="s">
        <v>26</v>
      </c>
      <c r="F35973" s="1" t="s">
        <v>27</v>
      </c>
      <c r="G35973" s="1" t="s">
        <v>9092</v>
      </c>
      <c r="H35973" s="1" t="s">
        <v>9093</v>
      </c>
      <c r="K35973" s="1" t="s">
        <v>25</v>
      </c>
      <c r="L35973" s="1" t="s">
        <v>25</v>
      </c>
      <c r="M35973" s="1" t="s">
        <v>77</v>
      </c>
      <c r="N35973">
        <v>21.040475699999998</v>
      </c>
      <c r="O35973">
        <v>105.76573089999999</v>
      </c>
      <c r="P35973">
        <v>3800</v>
      </c>
      <c r="Q35973">
        <v>27.338129496402878</v>
      </c>
      <c r="R35973" s="1" t="s">
        <v>25</v>
      </c>
      <c r="S35973" s="1" t="s">
        <v>25</v>
      </c>
      <c r="T35973" s="1" t="s">
        <v>9112</v>
      </c>
      <c r="U35973" s="1" t="s">
        <v>3348</v>
      </c>
      <c r="W35973" s="1" t="s">
        <v>25</v>
      </c>
      <c r="X35973" s="1" t="s">
        <v>9109</v>
      </c>
      <c r="Y35973" s="1" t="s">
        <v>9110</v>
      </c>
    </row>
    <row r="35974" spans="1:25" x14ac:dyDescent="0.3">
      <c r="A35974">
        <v>35972</v>
      </c>
      <c r="B35974">
        <v>61</v>
      </c>
      <c r="C35974" s="1" t="s">
        <v>25</v>
      </c>
      <c r="E35974" s="1" t="s">
        <v>26</v>
      </c>
      <c r="F35974" s="1" t="s">
        <v>27</v>
      </c>
      <c r="G35974" s="1" t="s">
        <v>9092</v>
      </c>
      <c r="H35974" s="1" t="s">
        <v>9093</v>
      </c>
      <c r="K35974" s="1" t="s">
        <v>25</v>
      </c>
      <c r="L35974" s="1" t="s">
        <v>25</v>
      </c>
      <c r="M35974" s="1" t="s">
        <v>25</v>
      </c>
      <c r="N35974">
        <v>21.051396799999999</v>
      </c>
      <c r="O35974">
        <v>105.7936756</v>
      </c>
      <c r="R35974" s="1" t="s">
        <v>25</v>
      </c>
      <c r="S35974" s="1" t="s">
        <v>25</v>
      </c>
      <c r="T35974" s="1" t="s">
        <v>9105</v>
      </c>
      <c r="U35974" s="1" t="s">
        <v>9106</v>
      </c>
      <c r="W35974" s="1" t="s">
        <v>25</v>
      </c>
      <c r="X35974" s="1" t="s">
        <v>9107</v>
      </c>
      <c r="Y35974" s="1" t="s">
        <v>9108</v>
      </c>
    </row>
    <row r="35975" spans="1:25" x14ac:dyDescent="0.3">
      <c r="A35975">
        <v>35973</v>
      </c>
      <c r="B35975">
        <v>68.599999999999994</v>
      </c>
      <c r="C35975" s="1" t="s">
        <v>25</v>
      </c>
      <c r="D35975">
        <v>2</v>
      </c>
      <c r="E35975" s="1" t="s">
        <v>26</v>
      </c>
      <c r="F35975" s="1" t="s">
        <v>27</v>
      </c>
      <c r="G35975" s="1" t="s">
        <v>9092</v>
      </c>
      <c r="H35975" s="1" t="s">
        <v>9093</v>
      </c>
      <c r="K35975" s="1" t="s">
        <v>25</v>
      </c>
      <c r="L35975" s="1" t="s">
        <v>45</v>
      </c>
      <c r="M35975" s="1" t="s">
        <v>44</v>
      </c>
      <c r="N35975">
        <v>21.081014799999998</v>
      </c>
      <c r="O35975">
        <v>105.79166859999999</v>
      </c>
      <c r="P35975">
        <v>3750</v>
      </c>
      <c r="Q35975">
        <v>54.664723032069972</v>
      </c>
      <c r="R35975" s="1" t="s">
        <v>25</v>
      </c>
      <c r="S35975" s="1" t="s">
        <v>25</v>
      </c>
      <c r="T35975" s="1" t="s">
        <v>9096</v>
      </c>
      <c r="U35975" s="1" t="s">
        <v>9097</v>
      </c>
      <c r="W35975" s="1" t="s">
        <v>25</v>
      </c>
      <c r="X35975" s="1" t="s">
        <v>9098</v>
      </c>
      <c r="Y35975" s="1" t="s">
        <v>9099</v>
      </c>
    </row>
    <row r="35976" spans="1:25" x14ac:dyDescent="0.3">
      <c r="A35976">
        <v>35974</v>
      </c>
      <c r="B35976">
        <v>154.5</v>
      </c>
      <c r="C35976" s="1" t="s">
        <v>38</v>
      </c>
      <c r="D35976">
        <v>3</v>
      </c>
      <c r="E35976" s="1" t="s">
        <v>26</v>
      </c>
      <c r="F35976" s="1" t="s">
        <v>27</v>
      </c>
      <c r="G35976" s="1" t="s">
        <v>9092</v>
      </c>
      <c r="H35976" s="1" t="s">
        <v>9093</v>
      </c>
      <c r="K35976" s="1" t="s">
        <v>259</v>
      </c>
      <c r="L35976" s="1" t="s">
        <v>45</v>
      </c>
      <c r="M35976" s="1" t="s">
        <v>207</v>
      </c>
      <c r="N35976">
        <v>21.081918999999999</v>
      </c>
      <c r="O35976">
        <v>105.792486</v>
      </c>
      <c r="P35976">
        <v>5600</v>
      </c>
      <c r="Q35976">
        <v>36.245954692556637</v>
      </c>
      <c r="R35976" s="1" t="s">
        <v>25</v>
      </c>
      <c r="S35976" s="1" t="s">
        <v>25</v>
      </c>
      <c r="T35976" s="1" t="s">
        <v>9104</v>
      </c>
      <c r="U35976" s="1" t="s">
        <v>3422</v>
      </c>
      <c r="W35976" s="1" t="s">
        <v>25</v>
      </c>
      <c r="X35976" s="1" t="s">
        <v>9098</v>
      </c>
      <c r="Y35976" s="1" t="s">
        <v>9099</v>
      </c>
    </row>
    <row r="35977" spans="1:25" x14ac:dyDescent="0.3">
      <c r="A35977">
        <v>35975</v>
      </c>
      <c r="B35977">
        <v>85</v>
      </c>
      <c r="C35977" s="1" t="s">
        <v>25</v>
      </c>
      <c r="D35977">
        <v>2</v>
      </c>
      <c r="E35977" s="1" t="s">
        <v>26</v>
      </c>
      <c r="F35977" s="1" t="s">
        <v>27</v>
      </c>
      <c r="G35977" s="1" t="s">
        <v>9092</v>
      </c>
      <c r="H35977" s="1" t="s">
        <v>9093</v>
      </c>
      <c r="K35977" s="1" t="s">
        <v>25</v>
      </c>
      <c r="L35977" s="1" t="s">
        <v>25</v>
      </c>
      <c r="M35977" s="1" t="s">
        <v>25</v>
      </c>
      <c r="N35977">
        <v>21.081014799999998</v>
      </c>
      <c r="O35977">
        <v>105.79166859999999</v>
      </c>
      <c r="R35977" s="1" t="s">
        <v>25</v>
      </c>
      <c r="S35977" s="1" t="s">
        <v>25</v>
      </c>
      <c r="T35977" s="1" t="s">
        <v>9096</v>
      </c>
      <c r="U35977" s="1" t="s">
        <v>9097</v>
      </c>
      <c r="W35977" s="1" t="s">
        <v>25</v>
      </c>
      <c r="X35977" s="1" t="s">
        <v>9098</v>
      </c>
      <c r="Y35977" s="1" t="s">
        <v>9099</v>
      </c>
    </row>
    <row r="35978" spans="1:25" x14ac:dyDescent="0.3">
      <c r="A35978">
        <v>35976</v>
      </c>
      <c r="B35978">
        <v>92</v>
      </c>
      <c r="C35978" s="1" t="s">
        <v>118</v>
      </c>
      <c r="D35978">
        <v>2</v>
      </c>
      <c r="E35978" s="1" t="s">
        <v>26</v>
      </c>
      <c r="F35978" s="1" t="s">
        <v>27</v>
      </c>
      <c r="G35978" s="1" t="s">
        <v>9092</v>
      </c>
      <c r="H35978" s="1" t="s">
        <v>9093</v>
      </c>
      <c r="K35978" s="1" t="s">
        <v>25</v>
      </c>
      <c r="L35978" s="1" t="s">
        <v>25</v>
      </c>
      <c r="M35978" s="1" t="s">
        <v>25</v>
      </c>
      <c r="N35978">
        <v>21.0923613</v>
      </c>
      <c r="O35978">
        <v>105.7817131</v>
      </c>
      <c r="P35978">
        <v>1702</v>
      </c>
      <c r="Q35978">
        <v>18.5</v>
      </c>
      <c r="R35978" s="1" t="s">
        <v>25</v>
      </c>
      <c r="S35978" s="1" t="s">
        <v>25</v>
      </c>
      <c r="T35978" s="1" t="s">
        <v>9096</v>
      </c>
      <c r="U35978" s="1" t="s">
        <v>9097</v>
      </c>
      <c r="W35978" s="1" t="s">
        <v>25</v>
      </c>
      <c r="X35978" s="1" t="s">
        <v>9098</v>
      </c>
      <c r="Y35978" s="1" t="s">
        <v>9099</v>
      </c>
    </row>
    <row r="35979" spans="1:25" x14ac:dyDescent="0.3">
      <c r="A35979">
        <v>35977</v>
      </c>
      <c r="B35979">
        <v>75</v>
      </c>
      <c r="C35979" s="1" t="s">
        <v>38</v>
      </c>
      <c r="D35979">
        <v>2</v>
      </c>
      <c r="E35979" s="1" t="s">
        <v>26</v>
      </c>
      <c r="F35979" s="1" t="s">
        <v>27</v>
      </c>
      <c r="G35979" s="1" t="s">
        <v>9092</v>
      </c>
      <c r="H35979" s="1" t="s">
        <v>9093</v>
      </c>
      <c r="K35979" s="1" t="s">
        <v>25</v>
      </c>
      <c r="L35979" s="1" t="s">
        <v>25</v>
      </c>
      <c r="M35979" s="1" t="s">
        <v>25</v>
      </c>
      <c r="N35979">
        <v>10.7308553</v>
      </c>
      <c r="O35979">
        <v>106.7324879</v>
      </c>
      <c r="P35979">
        <v>2850</v>
      </c>
      <c r="Q35979">
        <v>38</v>
      </c>
      <c r="R35979" s="1" t="s">
        <v>25</v>
      </c>
      <c r="S35979" s="1" t="s">
        <v>25</v>
      </c>
      <c r="T35979" s="1" t="s">
        <v>9096</v>
      </c>
      <c r="U35979" s="1" t="s">
        <v>9097</v>
      </c>
      <c r="W35979" s="1" t="s">
        <v>25</v>
      </c>
      <c r="X35979" s="1" t="s">
        <v>9098</v>
      </c>
      <c r="Y35979" s="1" t="s">
        <v>9099</v>
      </c>
    </row>
    <row r="35980" spans="1:25" x14ac:dyDescent="0.3">
      <c r="A35980">
        <v>35978</v>
      </c>
      <c r="B35980">
        <v>81</v>
      </c>
      <c r="C35980" s="1" t="s">
        <v>25</v>
      </c>
      <c r="E35980" s="1" t="s">
        <v>26</v>
      </c>
      <c r="F35980" s="1" t="s">
        <v>27</v>
      </c>
      <c r="G35980" s="1" t="s">
        <v>9092</v>
      </c>
      <c r="H35980" s="1" t="s">
        <v>9093</v>
      </c>
      <c r="K35980" s="1" t="s">
        <v>25</v>
      </c>
      <c r="L35980" s="1" t="s">
        <v>25</v>
      </c>
      <c r="M35980" s="1" t="s">
        <v>25</v>
      </c>
      <c r="N35980">
        <v>21.054695299999999</v>
      </c>
      <c r="O35980">
        <v>105.78225260000001</v>
      </c>
      <c r="P35980">
        <v>2835</v>
      </c>
      <c r="Q35980">
        <v>35</v>
      </c>
      <c r="R35980" s="1" t="s">
        <v>25</v>
      </c>
      <c r="S35980" s="1" t="s">
        <v>25</v>
      </c>
      <c r="T35980" s="1" t="s">
        <v>9104</v>
      </c>
      <c r="U35980" s="1" t="s">
        <v>3422</v>
      </c>
      <c r="W35980" s="1" t="s">
        <v>25</v>
      </c>
      <c r="X35980" s="1" t="s">
        <v>9107</v>
      </c>
      <c r="Y35980" s="1" t="s">
        <v>9108</v>
      </c>
    </row>
    <row r="35981" spans="1:25" x14ac:dyDescent="0.3">
      <c r="A35981">
        <v>35979</v>
      </c>
      <c r="B35981">
        <v>169</v>
      </c>
      <c r="C35981" s="1" t="s">
        <v>35</v>
      </c>
      <c r="D35981">
        <v>4</v>
      </c>
      <c r="E35981" s="1" t="s">
        <v>26</v>
      </c>
      <c r="F35981" s="1" t="s">
        <v>27</v>
      </c>
      <c r="G35981" s="1" t="s">
        <v>9092</v>
      </c>
      <c r="H35981" s="1" t="s">
        <v>9093</v>
      </c>
      <c r="K35981" s="1" t="s">
        <v>25</v>
      </c>
      <c r="L35981" s="1" t="s">
        <v>25</v>
      </c>
      <c r="M35981" s="1" t="s">
        <v>37</v>
      </c>
      <c r="N35981">
        <v>21.0402621</v>
      </c>
      <c r="O35981">
        <v>105.76762340000001</v>
      </c>
      <c r="P35981">
        <v>4400</v>
      </c>
      <c r="Q35981">
        <v>26.035502958579883</v>
      </c>
      <c r="R35981" s="1" t="s">
        <v>25</v>
      </c>
      <c r="S35981" s="1" t="s">
        <v>25</v>
      </c>
      <c r="T35981" s="1" t="s">
        <v>9112</v>
      </c>
      <c r="U35981" s="1" t="s">
        <v>3348</v>
      </c>
      <c r="W35981" s="1" t="s">
        <v>25</v>
      </c>
      <c r="X35981" s="1" t="s">
        <v>9109</v>
      </c>
      <c r="Y35981" s="1" t="s">
        <v>9110</v>
      </c>
    </row>
    <row r="35982" spans="1:25" x14ac:dyDescent="0.3">
      <c r="A35982">
        <v>35980</v>
      </c>
      <c r="B35982">
        <v>94</v>
      </c>
      <c r="C35982" s="1" t="s">
        <v>45</v>
      </c>
      <c r="E35982" s="1" t="s">
        <v>26</v>
      </c>
      <c r="F35982" s="1" t="s">
        <v>27</v>
      </c>
      <c r="G35982" s="1" t="s">
        <v>9092</v>
      </c>
      <c r="H35982" s="1" t="s">
        <v>9093</v>
      </c>
      <c r="K35982" s="1" t="s">
        <v>292</v>
      </c>
      <c r="L35982" s="1" t="s">
        <v>59</v>
      </c>
      <c r="M35982" s="1" t="s">
        <v>37</v>
      </c>
      <c r="N35982">
        <v>21.070434200000001</v>
      </c>
      <c r="O35982">
        <v>105.8083815</v>
      </c>
      <c r="P35982">
        <v>2070</v>
      </c>
      <c r="Q35982">
        <v>22.021276595744681</v>
      </c>
      <c r="R35982" s="1" t="s">
        <v>25</v>
      </c>
      <c r="S35982" s="1" t="s">
        <v>25</v>
      </c>
      <c r="T35982" s="1" t="s">
        <v>25</v>
      </c>
      <c r="U35982" s="1" t="s">
        <v>25</v>
      </c>
      <c r="W35982" s="1" t="s">
        <v>25</v>
      </c>
      <c r="X35982" s="1" t="s">
        <v>9098</v>
      </c>
      <c r="Y35982" s="1" t="s">
        <v>9099</v>
      </c>
    </row>
    <row r="35983" spans="1:25" x14ac:dyDescent="0.3">
      <c r="A35983">
        <v>35981</v>
      </c>
      <c r="B35983">
        <v>123</v>
      </c>
      <c r="C35983" s="1" t="s">
        <v>25</v>
      </c>
      <c r="E35983" s="1" t="s">
        <v>26</v>
      </c>
      <c r="F35983" s="1" t="s">
        <v>27</v>
      </c>
      <c r="G35983" s="1" t="s">
        <v>9092</v>
      </c>
      <c r="H35983" s="1" t="s">
        <v>9093</v>
      </c>
      <c r="K35983" s="1" t="s">
        <v>25</v>
      </c>
      <c r="L35983" s="1" t="s">
        <v>25</v>
      </c>
      <c r="M35983" s="1" t="s">
        <v>25</v>
      </c>
      <c r="N35983">
        <v>21.0716109</v>
      </c>
      <c r="O35983">
        <v>105.8088005</v>
      </c>
      <c r="P35983">
        <v>40</v>
      </c>
      <c r="Q35983">
        <v>0.32520325203252004</v>
      </c>
      <c r="R35983" s="1" t="s">
        <v>25</v>
      </c>
      <c r="S35983" s="1" t="s">
        <v>25</v>
      </c>
      <c r="T35983" s="1" t="s">
        <v>9462</v>
      </c>
      <c r="U35983" s="1" t="s">
        <v>2304</v>
      </c>
      <c r="W35983" s="1" t="s">
        <v>25</v>
      </c>
      <c r="X35983" s="1" t="s">
        <v>9417</v>
      </c>
      <c r="Y35983" s="1" t="s">
        <v>9418</v>
      </c>
    </row>
    <row r="35984" spans="1:25" x14ac:dyDescent="0.3">
      <c r="A35984">
        <v>35982</v>
      </c>
      <c r="B35984">
        <v>51</v>
      </c>
      <c r="C35984" s="1" t="s">
        <v>25</v>
      </c>
      <c r="E35984" s="1" t="s">
        <v>26</v>
      </c>
      <c r="F35984" s="1" t="s">
        <v>27</v>
      </c>
      <c r="G35984" s="1" t="s">
        <v>9092</v>
      </c>
      <c r="H35984" s="1" t="s">
        <v>9093</v>
      </c>
      <c r="K35984" s="1" t="s">
        <v>25</v>
      </c>
      <c r="L35984" s="1" t="s">
        <v>25</v>
      </c>
      <c r="M35984" s="1" t="s">
        <v>25</v>
      </c>
      <c r="N35984">
        <v>21.04729</v>
      </c>
      <c r="O35984">
        <v>105.75125490000001</v>
      </c>
      <c r="R35984" s="1" t="s">
        <v>25</v>
      </c>
      <c r="S35984" s="1" t="s">
        <v>25</v>
      </c>
      <c r="T35984" s="1" t="s">
        <v>25</v>
      </c>
      <c r="U35984" s="1" t="s">
        <v>25</v>
      </c>
      <c r="W35984" s="1" t="s">
        <v>25</v>
      </c>
      <c r="X35984" s="1" t="s">
        <v>9128</v>
      </c>
      <c r="Y35984" s="1" t="s">
        <v>9129</v>
      </c>
    </row>
    <row r="35985" spans="1:25" x14ac:dyDescent="0.3">
      <c r="A35985">
        <v>35983</v>
      </c>
      <c r="B35985">
        <v>36</v>
      </c>
      <c r="C35985" s="1" t="s">
        <v>25</v>
      </c>
      <c r="E35985" s="1" t="s">
        <v>26</v>
      </c>
      <c r="F35985" s="1" t="s">
        <v>27</v>
      </c>
      <c r="G35985" s="1" t="s">
        <v>9092</v>
      </c>
      <c r="H35985" s="1" t="s">
        <v>9093</v>
      </c>
      <c r="K35985" s="1" t="s">
        <v>25</v>
      </c>
      <c r="L35985" s="1" t="s">
        <v>25</v>
      </c>
      <c r="M35985" s="1" t="s">
        <v>25</v>
      </c>
      <c r="N35985">
        <v>21.0634093</v>
      </c>
      <c r="O35985">
        <v>105.7952744</v>
      </c>
      <c r="P35985">
        <v>600</v>
      </c>
      <c r="Q35985">
        <v>16.666666666666668</v>
      </c>
      <c r="R35985" s="1" t="s">
        <v>25</v>
      </c>
      <c r="S35985" s="1" t="s">
        <v>25</v>
      </c>
      <c r="T35985" s="1" t="s">
        <v>25</v>
      </c>
      <c r="U35985" s="1" t="s">
        <v>25</v>
      </c>
      <c r="W35985" s="1" t="s">
        <v>25</v>
      </c>
      <c r="X35985" s="1" t="s">
        <v>9114</v>
      </c>
      <c r="Y35985" s="1" t="s">
        <v>9115</v>
      </c>
    </row>
    <row r="35986" spans="1:25" x14ac:dyDescent="0.3">
      <c r="A35986">
        <v>35984</v>
      </c>
      <c r="B35986">
        <v>50</v>
      </c>
      <c r="C35986" s="1" t="s">
        <v>25</v>
      </c>
      <c r="E35986" s="1" t="s">
        <v>26</v>
      </c>
      <c r="F35986" s="1" t="s">
        <v>27</v>
      </c>
      <c r="G35986" s="1" t="s">
        <v>9092</v>
      </c>
      <c r="H35986" s="1" t="s">
        <v>9093</v>
      </c>
      <c r="K35986" s="1" t="s">
        <v>25</v>
      </c>
      <c r="L35986" s="1" t="s">
        <v>25</v>
      </c>
      <c r="M35986" s="1" t="s">
        <v>25</v>
      </c>
      <c r="N35986">
        <v>21.058828900000002</v>
      </c>
      <c r="O35986">
        <v>105.78056050000001</v>
      </c>
      <c r="P35986">
        <v>650</v>
      </c>
      <c r="Q35986">
        <v>13</v>
      </c>
      <c r="R35986" s="1" t="s">
        <v>25</v>
      </c>
      <c r="S35986" s="1" t="s">
        <v>25</v>
      </c>
      <c r="T35986" s="1" t="s">
        <v>25</v>
      </c>
      <c r="U35986" s="1" t="s">
        <v>25</v>
      </c>
      <c r="W35986" s="1" t="s">
        <v>25</v>
      </c>
      <c r="X35986" s="1" t="s">
        <v>9136</v>
      </c>
      <c r="Y35986" s="1" t="s">
        <v>9137</v>
      </c>
    </row>
    <row r="35987" spans="1:25" x14ac:dyDescent="0.3">
      <c r="A35987">
        <v>35985</v>
      </c>
      <c r="B35987">
        <v>46</v>
      </c>
      <c r="C35987" s="1" t="s">
        <v>25</v>
      </c>
      <c r="E35987" s="1" t="s">
        <v>26</v>
      </c>
      <c r="F35987" s="1" t="s">
        <v>27</v>
      </c>
      <c r="G35987" s="1" t="s">
        <v>9092</v>
      </c>
      <c r="H35987" s="1" t="s">
        <v>9093</v>
      </c>
      <c r="K35987" s="1" t="s">
        <v>25</v>
      </c>
      <c r="L35987" s="1" t="s">
        <v>25</v>
      </c>
      <c r="M35987" s="1" t="s">
        <v>25</v>
      </c>
      <c r="N35987">
        <v>21.071830200000001</v>
      </c>
      <c r="O35987">
        <v>105.7972005</v>
      </c>
      <c r="P35987">
        <v>600</v>
      </c>
      <c r="Q35987">
        <v>13.043478260869565</v>
      </c>
      <c r="R35987" s="1" t="s">
        <v>25</v>
      </c>
      <c r="S35987" s="1" t="s">
        <v>25</v>
      </c>
      <c r="T35987" s="1" t="s">
        <v>25</v>
      </c>
      <c r="U35987" s="1" t="s">
        <v>25</v>
      </c>
      <c r="W35987" s="1" t="s">
        <v>25</v>
      </c>
      <c r="X35987" s="1" t="s">
        <v>9102</v>
      </c>
      <c r="Y35987" s="1" t="s">
        <v>9103</v>
      </c>
    </row>
    <row r="35988" spans="1:25" x14ac:dyDescent="0.3">
      <c r="A35988">
        <v>35986</v>
      </c>
      <c r="B35988">
        <v>80</v>
      </c>
      <c r="C35988" s="1" t="s">
        <v>25</v>
      </c>
      <c r="D35988">
        <v>2</v>
      </c>
      <c r="E35988" s="1" t="s">
        <v>26</v>
      </c>
      <c r="F35988" s="1" t="s">
        <v>27</v>
      </c>
      <c r="G35988" s="1" t="s">
        <v>9092</v>
      </c>
      <c r="H35988" s="1" t="s">
        <v>9093</v>
      </c>
      <c r="I35988">
        <v>26</v>
      </c>
      <c r="K35988" s="1" t="s">
        <v>25</v>
      </c>
      <c r="L35988" s="1" t="s">
        <v>25</v>
      </c>
      <c r="M35988" s="1" t="s">
        <v>25</v>
      </c>
      <c r="N35988">
        <v>21.060960999999999</v>
      </c>
      <c r="O35988">
        <v>105.78367179999999</v>
      </c>
      <c r="P35988">
        <v>2800</v>
      </c>
      <c r="Q35988">
        <v>35</v>
      </c>
      <c r="R35988" s="1" t="s">
        <v>25</v>
      </c>
      <c r="S35988" s="1" t="s">
        <v>25</v>
      </c>
      <c r="T35988" s="1" t="s">
        <v>9104</v>
      </c>
      <c r="U35988" s="1" t="s">
        <v>3422</v>
      </c>
      <c r="W35988" s="1" t="s">
        <v>25</v>
      </c>
      <c r="X35988" s="1" t="s">
        <v>9136</v>
      </c>
      <c r="Y35988" s="1" t="s">
        <v>9137</v>
      </c>
    </row>
    <row r="35989" spans="1:25" x14ac:dyDescent="0.3">
      <c r="A35989">
        <v>35987</v>
      </c>
      <c r="B35989">
        <v>90</v>
      </c>
      <c r="C35989" s="1" t="s">
        <v>38</v>
      </c>
      <c r="D35989">
        <v>3</v>
      </c>
      <c r="E35989" s="1" t="s">
        <v>26</v>
      </c>
      <c r="F35989" s="1" t="s">
        <v>27</v>
      </c>
      <c r="G35989" s="1" t="s">
        <v>9092</v>
      </c>
      <c r="H35989" s="1" t="s">
        <v>9093</v>
      </c>
      <c r="K35989" s="1" t="s">
        <v>25</v>
      </c>
      <c r="L35989" s="1" t="s">
        <v>93</v>
      </c>
      <c r="M35989" s="1" t="s">
        <v>37</v>
      </c>
      <c r="N35989">
        <v>21.056968600000001</v>
      </c>
      <c r="O35989">
        <v>105.7841902</v>
      </c>
      <c r="P35989">
        <v>3270</v>
      </c>
      <c r="Q35989">
        <v>36.333333333333336</v>
      </c>
      <c r="R35989" s="1" t="s">
        <v>25</v>
      </c>
      <c r="S35989" s="1" t="s">
        <v>25</v>
      </c>
      <c r="T35989" s="1" t="s">
        <v>9104</v>
      </c>
      <c r="U35989" s="1" t="s">
        <v>3422</v>
      </c>
      <c r="W35989" s="1" t="s">
        <v>25</v>
      </c>
      <c r="X35989" s="1" t="s">
        <v>9107</v>
      </c>
      <c r="Y35989" s="1" t="s">
        <v>9108</v>
      </c>
    </row>
    <row r="35990" spans="1:25" x14ac:dyDescent="0.3">
      <c r="A35990">
        <v>35988</v>
      </c>
      <c r="B35990">
        <v>45</v>
      </c>
      <c r="C35990" s="1" t="s">
        <v>25</v>
      </c>
      <c r="E35990" s="1" t="s">
        <v>26</v>
      </c>
      <c r="F35990" s="1" t="s">
        <v>27</v>
      </c>
      <c r="G35990" s="1" t="s">
        <v>9092</v>
      </c>
      <c r="H35990" s="1" t="s">
        <v>9093</v>
      </c>
      <c r="K35990" s="1" t="s">
        <v>25</v>
      </c>
      <c r="L35990" s="1" t="s">
        <v>25</v>
      </c>
      <c r="M35990" s="1" t="s">
        <v>25</v>
      </c>
      <c r="N35990">
        <v>21.04729</v>
      </c>
      <c r="O35990">
        <v>105.75125490000001</v>
      </c>
      <c r="R35990" s="1" t="s">
        <v>25</v>
      </c>
      <c r="S35990" s="1" t="s">
        <v>25</v>
      </c>
      <c r="T35990" s="1" t="s">
        <v>25</v>
      </c>
      <c r="U35990" s="1" t="s">
        <v>25</v>
      </c>
      <c r="W35990" s="1" t="s">
        <v>25</v>
      </c>
      <c r="X35990" s="1" t="s">
        <v>9128</v>
      </c>
      <c r="Y35990" s="1" t="s">
        <v>9129</v>
      </c>
    </row>
    <row r="35991" spans="1:25" x14ac:dyDescent="0.3">
      <c r="A35991">
        <v>35989</v>
      </c>
      <c r="B35991">
        <v>113</v>
      </c>
      <c r="C35991" s="1" t="s">
        <v>38</v>
      </c>
      <c r="D35991">
        <v>3</v>
      </c>
      <c r="E35991" s="1" t="s">
        <v>26</v>
      </c>
      <c r="F35991" s="1" t="s">
        <v>27</v>
      </c>
      <c r="G35991" s="1" t="s">
        <v>9092</v>
      </c>
      <c r="H35991" s="1" t="s">
        <v>9093</v>
      </c>
      <c r="K35991" s="1" t="s">
        <v>303</v>
      </c>
      <c r="L35991" s="1" t="s">
        <v>93</v>
      </c>
      <c r="M35991" s="1" t="s">
        <v>294</v>
      </c>
      <c r="N35991">
        <v>21.074779100000001</v>
      </c>
      <c r="O35991">
        <v>105.784344</v>
      </c>
      <c r="P35991">
        <v>4300</v>
      </c>
      <c r="Q35991">
        <v>38.053097345132741</v>
      </c>
      <c r="R35991" s="1" t="s">
        <v>25</v>
      </c>
      <c r="S35991" s="1" t="s">
        <v>25</v>
      </c>
      <c r="T35991" s="1" t="s">
        <v>25</v>
      </c>
      <c r="U35991" s="1" t="s">
        <v>25</v>
      </c>
      <c r="W35991" s="1" t="s">
        <v>25</v>
      </c>
      <c r="X35991" s="1" t="s">
        <v>9102</v>
      </c>
      <c r="Y35991" s="1" t="s">
        <v>9103</v>
      </c>
    </row>
    <row r="35992" spans="1:25" x14ac:dyDescent="0.3">
      <c r="A35992">
        <v>35990</v>
      </c>
      <c r="B35992">
        <v>35</v>
      </c>
      <c r="C35992" s="1" t="s">
        <v>25</v>
      </c>
      <c r="D35992">
        <v>1</v>
      </c>
      <c r="E35992" s="1" t="s">
        <v>26</v>
      </c>
      <c r="F35992" s="1" t="s">
        <v>27</v>
      </c>
      <c r="G35992" s="1" t="s">
        <v>9092</v>
      </c>
      <c r="H35992" s="1" t="s">
        <v>9093</v>
      </c>
      <c r="K35992" s="1" t="s">
        <v>25</v>
      </c>
      <c r="L35992" s="1" t="s">
        <v>25</v>
      </c>
      <c r="M35992" s="1" t="s">
        <v>25</v>
      </c>
      <c r="N35992">
        <v>21.061274099999999</v>
      </c>
      <c r="O35992">
        <v>105.7448799</v>
      </c>
      <c r="P35992">
        <v>290</v>
      </c>
      <c r="Q35992">
        <v>8.2857142857142865</v>
      </c>
      <c r="R35992" s="1" t="s">
        <v>25</v>
      </c>
      <c r="S35992" s="1" t="s">
        <v>25</v>
      </c>
      <c r="T35992" s="1" t="s">
        <v>9310</v>
      </c>
      <c r="U35992" s="1" t="s">
        <v>9311</v>
      </c>
      <c r="W35992" s="1" t="s">
        <v>25</v>
      </c>
      <c r="X35992" s="1" t="s">
        <v>9312</v>
      </c>
      <c r="Y35992" s="1" t="s">
        <v>9313</v>
      </c>
    </row>
    <row r="35993" spans="1:25" x14ac:dyDescent="0.3">
      <c r="A35993">
        <v>35991</v>
      </c>
      <c r="B35993">
        <v>112</v>
      </c>
      <c r="C35993" s="1" t="s">
        <v>25</v>
      </c>
      <c r="D35993">
        <v>3</v>
      </c>
      <c r="E35993" s="1" t="s">
        <v>26</v>
      </c>
      <c r="F35993" s="1" t="s">
        <v>27</v>
      </c>
      <c r="G35993" s="1" t="s">
        <v>9092</v>
      </c>
      <c r="H35993" s="1" t="s">
        <v>9093</v>
      </c>
      <c r="K35993" s="1" t="s">
        <v>25</v>
      </c>
      <c r="L35993" s="1" t="s">
        <v>25</v>
      </c>
      <c r="M35993" s="1" t="s">
        <v>25</v>
      </c>
      <c r="N35993">
        <v>21.054695299999999</v>
      </c>
      <c r="O35993">
        <v>105.78225260000001</v>
      </c>
      <c r="P35993">
        <v>4000</v>
      </c>
      <c r="Q35993">
        <v>35.714285714285715</v>
      </c>
      <c r="R35993" s="1" t="s">
        <v>25</v>
      </c>
      <c r="S35993" s="1" t="s">
        <v>25</v>
      </c>
      <c r="T35993" s="1" t="s">
        <v>9104</v>
      </c>
      <c r="U35993" s="1" t="s">
        <v>3422</v>
      </c>
      <c r="W35993" s="1" t="s">
        <v>25</v>
      </c>
      <c r="X35993" s="1" t="s">
        <v>9107</v>
      </c>
      <c r="Y35993" s="1" t="s">
        <v>9108</v>
      </c>
    </row>
    <row r="35994" spans="1:25" x14ac:dyDescent="0.3">
      <c r="A35994">
        <v>35992</v>
      </c>
      <c r="B35994">
        <v>76</v>
      </c>
      <c r="C35994" s="1" t="s">
        <v>25</v>
      </c>
      <c r="E35994" s="1" t="s">
        <v>26</v>
      </c>
      <c r="F35994" s="1" t="s">
        <v>27</v>
      </c>
      <c r="G35994" s="1" t="s">
        <v>9092</v>
      </c>
      <c r="H35994" s="1" t="s">
        <v>9093</v>
      </c>
      <c r="K35994" s="1" t="s">
        <v>25</v>
      </c>
      <c r="L35994" s="1" t="s">
        <v>25</v>
      </c>
      <c r="M35994" s="1" t="s">
        <v>25</v>
      </c>
      <c r="N35994">
        <v>21.054695299999999</v>
      </c>
      <c r="O35994">
        <v>105.78225260000001</v>
      </c>
      <c r="P35994">
        <v>35</v>
      </c>
      <c r="Q35994">
        <v>0.46052631578947306</v>
      </c>
      <c r="R35994" s="1" t="s">
        <v>25</v>
      </c>
      <c r="S35994" s="1" t="s">
        <v>25</v>
      </c>
      <c r="T35994" s="1" t="s">
        <v>9104</v>
      </c>
      <c r="U35994" s="1" t="s">
        <v>3422</v>
      </c>
      <c r="W35994" s="1" t="s">
        <v>25</v>
      </c>
      <c r="X35994" s="1" t="s">
        <v>9107</v>
      </c>
      <c r="Y35994" s="1" t="s">
        <v>9108</v>
      </c>
    </row>
    <row r="35995" spans="1:25" x14ac:dyDescent="0.3">
      <c r="A35995">
        <v>35993</v>
      </c>
      <c r="B35995">
        <v>68</v>
      </c>
      <c r="C35995" s="1" t="s">
        <v>25</v>
      </c>
      <c r="E35995" s="1" t="s">
        <v>26</v>
      </c>
      <c r="F35995" s="1" t="s">
        <v>27</v>
      </c>
      <c r="G35995" s="1" t="s">
        <v>9092</v>
      </c>
      <c r="H35995" s="1" t="s">
        <v>9093</v>
      </c>
      <c r="K35995" s="1" t="s">
        <v>25</v>
      </c>
      <c r="L35995" s="1" t="s">
        <v>25</v>
      </c>
      <c r="M35995" s="1" t="s">
        <v>25</v>
      </c>
      <c r="N35995">
        <v>21.063204299999999</v>
      </c>
      <c r="O35995">
        <v>105.7877653</v>
      </c>
      <c r="P35995">
        <v>2500</v>
      </c>
      <c r="Q35995">
        <v>36.764705882352942</v>
      </c>
      <c r="R35995" s="1" t="s">
        <v>25</v>
      </c>
      <c r="S35995" s="1" t="s">
        <v>25</v>
      </c>
      <c r="T35995" s="1" t="s">
        <v>9104</v>
      </c>
      <c r="U35995" s="1" t="s">
        <v>3422</v>
      </c>
      <c r="W35995" s="1" t="s">
        <v>25</v>
      </c>
      <c r="X35995" s="1" t="s">
        <v>9102</v>
      </c>
      <c r="Y35995" s="1" t="s">
        <v>9103</v>
      </c>
    </row>
    <row r="35996" spans="1:25" x14ac:dyDescent="0.3">
      <c r="A35996">
        <v>35994</v>
      </c>
      <c r="B35996">
        <v>129</v>
      </c>
      <c r="C35996" s="1" t="s">
        <v>25</v>
      </c>
      <c r="E35996" s="1" t="s">
        <v>26</v>
      </c>
      <c r="F35996" s="1" t="s">
        <v>27</v>
      </c>
      <c r="G35996" s="1" t="s">
        <v>9092</v>
      </c>
      <c r="H35996" s="1" t="s">
        <v>9093</v>
      </c>
      <c r="K35996" s="1" t="s">
        <v>25</v>
      </c>
      <c r="L35996" s="1" t="s">
        <v>25</v>
      </c>
      <c r="M35996" s="1" t="s">
        <v>25</v>
      </c>
      <c r="N35996">
        <v>21.063204299999999</v>
      </c>
      <c r="O35996">
        <v>105.7877653</v>
      </c>
      <c r="R35996" s="1" t="s">
        <v>25</v>
      </c>
      <c r="S35996" s="1" t="s">
        <v>25</v>
      </c>
      <c r="T35996" s="1" t="s">
        <v>9104</v>
      </c>
      <c r="U35996" s="1" t="s">
        <v>3422</v>
      </c>
      <c r="W35996" s="1" t="s">
        <v>25</v>
      </c>
      <c r="X35996" s="1" t="s">
        <v>9102</v>
      </c>
      <c r="Y35996" s="1" t="s">
        <v>9103</v>
      </c>
    </row>
    <row r="35997" spans="1:25" x14ac:dyDescent="0.3">
      <c r="A35997">
        <v>35995</v>
      </c>
      <c r="B35997">
        <v>33</v>
      </c>
      <c r="C35997" s="1" t="s">
        <v>25</v>
      </c>
      <c r="E35997" s="1" t="s">
        <v>26</v>
      </c>
      <c r="F35997" s="1" t="s">
        <v>27</v>
      </c>
      <c r="G35997" s="1" t="s">
        <v>9092</v>
      </c>
      <c r="H35997" s="1" t="s">
        <v>9093</v>
      </c>
      <c r="K35997" s="1" t="s">
        <v>25</v>
      </c>
      <c r="L35997" s="1" t="s">
        <v>25</v>
      </c>
      <c r="M35997" s="1" t="s">
        <v>25</v>
      </c>
      <c r="N35997">
        <v>21.071830200000001</v>
      </c>
      <c r="O35997">
        <v>105.7972005</v>
      </c>
      <c r="P35997">
        <v>600</v>
      </c>
      <c r="Q35997">
        <v>18.181818181818183</v>
      </c>
      <c r="R35997" s="1" t="s">
        <v>25</v>
      </c>
      <c r="S35997" s="1" t="s">
        <v>25</v>
      </c>
      <c r="T35997" s="1" t="s">
        <v>25</v>
      </c>
      <c r="U35997" s="1" t="s">
        <v>25</v>
      </c>
      <c r="W35997" s="1" t="s">
        <v>25</v>
      </c>
      <c r="X35997" s="1" t="s">
        <v>9102</v>
      </c>
      <c r="Y35997" s="1" t="s">
        <v>9103</v>
      </c>
    </row>
    <row r="35998" spans="1:25" x14ac:dyDescent="0.3">
      <c r="A35998">
        <v>35996</v>
      </c>
      <c r="B35998">
        <v>97</v>
      </c>
      <c r="C35998" s="1" t="s">
        <v>25</v>
      </c>
      <c r="D35998">
        <v>3</v>
      </c>
      <c r="E35998" s="1" t="s">
        <v>26</v>
      </c>
      <c r="F35998" s="1" t="s">
        <v>27</v>
      </c>
      <c r="G35998" s="1" t="s">
        <v>9092</v>
      </c>
      <c r="H35998" s="1" t="s">
        <v>9093</v>
      </c>
      <c r="K35998" s="1" t="s">
        <v>54</v>
      </c>
      <c r="L35998" s="1" t="s">
        <v>93</v>
      </c>
      <c r="M35998" s="1" t="s">
        <v>37</v>
      </c>
      <c r="N35998">
        <v>21.0848321</v>
      </c>
      <c r="O35998">
        <v>105.7874104</v>
      </c>
      <c r="P35998">
        <v>14</v>
      </c>
      <c r="Q35998">
        <v>0.14432989690721601</v>
      </c>
      <c r="R35998" s="1" t="s">
        <v>25</v>
      </c>
      <c r="S35998" s="1" t="s">
        <v>25</v>
      </c>
      <c r="T35998" s="1" t="s">
        <v>9104</v>
      </c>
      <c r="U35998" s="1" t="s">
        <v>3422</v>
      </c>
      <c r="W35998" s="1" t="s">
        <v>25</v>
      </c>
      <c r="X35998" s="1" t="s">
        <v>9098</v>
      </c>
      <c r="Y35998" s="1" t="s">
        <v>9099</v>
      </c>
    </row>
    <row r="35999" spans="1:25" x14ac:dyDescent="0.3">
      <c r="A35999">
        <v>35997</v>
      </c>
      <c r="B35999">
        <v>92</v>
      </c>
      <c r="C35999" s="1" t="s">
        <v>25</v>
      </c>
      <c r="D35999">
        <v>3</v>
      </c>
      <c r="E35999" s="1" t="s">
        <v>26</v>
      </c>
      <c r="F35999" s="1" t="s">
        <v>27</v>
      </c>
      <c r="G35999" s="1" t="s">
        <v>9092</v>
      </c>
      <c r="H35999" s="1" t="s">
        <v>9093</v>
      </c>
      <c r="K35999" s="1" t="s">
        <v>25</v>
      </c>
      <c r="L35999" s="1" t="s">
        <v>25</v>
      </c>
      <c r="M35999" s="1" t="s">
        <v>37</v>
      </c>
      <c r="N35999">
        <v>21.092168699999998</v>
      </c>
      <c r="O35999">
        <v>105.7819868</v>
      </c>
      <c r="P35999">
        <v>2000</v>
      </c>
      <c r="Q35999">
        <v>21.739130434782609</v>
      </c>
      <c r="R35999" s="1" t="s">
        <v>25</v>
      </c>
      <c r="S35999" s="1" t="s">
        <v>25</v>
      </c>
      <c r="T35999" s="1" t="s">
        <v>9096</v>
      </c>
      <c r="U35999" s="1" t="s">
        <v>9097</v>
      </c>
      <c r="W35999" s="1" t="s">
        <v>25</v>
      </c>
      <c r="X35999" s="1" t="s">
        <v>9098</v>
      </c>
      <c r="Y35999" s="1" t="s">
        <v>9099</v>
      </c>
    </row>
    <row r="36000" spans="1:25" x14ac:dyDescent="0.3">
      <c r="A36000">
        <v>35998</v>
      </c>
      <c r="B36000">
        <v>38</v>
      </c>
      <c r="C36000" s="1" t="s">
        <v>45</v>
      </c>
      <c r="D36000">
        <v>2</v>
      </c>
      <c r="E36000" s="1" t="s">
        <v>26</v>
      </c>
      <c r="F36000" s="1" t="s">
        <v>27</v>
      </c>
      <c r="G36000" s="1" t="s">
        <v>9092</v>
      </c>
      <c r="H36000" s="1" t="s">
        <v>9093</v>
      </c>
      <c r="K36000" s="1" t="s">
        <v>25</v>
      </c>
      <c r="L36000" s="1" t="s">
        <v>93</v>
      </c>
      <c r="M36000" s="1" t="s">
        <v>37</v>
      </c>
      <c r="N36000">
        <v>21.076732499999999</v>
      </c>
      <c r="O36000">
        <v>105.78792319999999</v>
      </c>
      <c r="P36000">
        <v>520</v>
      </c>
      <c r="Q36000">
        <v>13.684210526315789</v>
      </c>
      <c r="R36000" s="1" t="s">
        <v>25</v>
      </c>
      <c r="S36000" s="1" t="s">
        <v>25</v>
      </c>
      <c r="T36000" s="1" t="s">
        <v>9100</v>
      </c>
      <c r="U36000" s="1" t="s">
        <v>9101</v>
      </c>
      <c r="W36000" s="1" t="s">
        <v>25</v>
      </c>
      <c r="X36000" s="1" t="s">
        <v>9102</v>
      </c>
      <c r="Y36000" s="1" t="s">
        <v>9103</v>
      </c>
    </row>
    <row r="36001" spans="1:25" x14ac:dyDescent="0.3">
      <c r="A36001">
        <v>35999</v>
      </c>
      <c r="B36001">
        <v>68</v>
      </c>
      <c r="C36001" s="1" t="s">
        <v>93</v>
      </c>
      <c r="D36001">
        <v>2</v>
      </c>
      <c r="E36001" s="1" t="s">
        <v>26</v>
      </c>
      <c r="F36001" s="1" t="s">
        <v>27</v>
      </c>
      <c r="G36001" s="1" t="s">
        <v>9092</v>
      </c>
      <c r="H36001" s="1" t="s">
        <v>9093</v>
      </c>
      <c r="K36001" s="1" t="s">
        <v>25</v>
      </c>
      <c r="L36001" s="1" t="s">
        <v>38</v>
      </c>
      <c r="M36001" s="1" t="s">
        <v>25</v>
      </c>
      <c r="N36001">
        <v>21.074779100000001</v>
      </c>
      <c r="O36001">
        <v>105.784344</v>
      </c>
      <c r="P36001">
        <v>35</v>
      </c>
      <c r="Q36001">
        <v>0.51470588235294101</v>
      </c>
      <c r="R36001" s="1" t="s">
        <v>25</v>
      </c>
      <c r="S36001" s="1" t="s">
        <v>25</v>
      </c>
      <c r="T36001" s="1" t="s">
        <v>25</v>
      </c>
      <c r="U36001" s="1" t="s">
        <v>25</v>
      </c>
      <c r="W36001" s="1" t="s">
        <v>25</v>
      </c>
      <c r="X36001" s="1" t="s">
        <v>9102</v>
      </c>
      <c r="Y36001" s="1" t="s">
        <v>9103</v>
      </c>
    </row>
    <row r="36002" spans="1:25" x14ac:dyDescent="0.3">
      <c r="A36002">
        <v>36000</v>
      </c>
      <c r="B36002">
        <v>139</v>
      </c>
      <c r="C36002" s="1" t="s">
        <v>25</v>
      </c>
      <c r="D36002">
        <v>4</v>
      </c>
      <c r="E36002" s="1" t="s">
        <v>26</v>
      </c>
      <c r="F36002" s="1" t="s">
        <v>27</v>
      </c>
      <c r="G36002" s="1" t="s">
        <v>9092</v>
      </c>
      <c r="H36002" s="1" t="s">
        <v>9093</v>
      </c>
      <c r="I36002">
        <v>1</v>
      </c>
      <c r="K36002" s="1" t="s">
        <v>25</v>
      </c>
      <c r="L36002" s="1" t="s">
        <v>25</v>
      </c>
      <c r="M36002" s="1" t="s">
        <v>39</v>
      </c>
      <c r="N36002">
        <v>21.0402621</v>
      </c>
      <c r="O36002">
        <v>105.76762340000001</v>
      </c>
      <c r="P36002">
        <v>4031</v>
      </c>
      <c r="Q36002">
        <v>29</v>
      </c>
      <c r="R36002" s="1" t="s">
        <v>25</v>
      </c>
      <c r="S36002" s="1" t="s">
        <v>25</v>
      </c>
      <c r="T36002" s="1" t="s">
        <v>9112</v>
      </c>
      <c r="U36002" s="1" t="s">
        <v>3348</v>
      </c>
      <c r="W36002" s="1" t="s">
        <v>25</v>
      </c>
      <c r="X36002" s="1" t="s">
        <v>9109</v>
      </c>
      <c r="Y36002" s="1" t="s">
        <v>9110</v>
      </c>
    </row>
    <row r="36003" spans="1:25" x14ac:dyDescent="0.3">
      <c r="A36003">
        <v>36001</v>
      </c>
      <c r="B36003">
        <v>46</v>
      </c>
      <c r="C36003" s="1" t="s">
        <v>25</v>
      </c>
      <c r="D36003">
        <v>2</v>
      </c>
      <c r="E36003" s="1" t="s">
        <v>26</v>
      </c>
      <c r="F36003" s="1" t="s">
        <v>27</v>
      </c>
      <c r="G36003" s="1" t="s">
        <v>9092</v>
      </c>
      <c r="H36003" s="1" t="s">
        <v>9093</v>
      </c>
      <c r="K36003" s="1" t="s">
        <v>167</v>
      </c>
      <c r="L36003" s="1" t="s">
        <v>25</v>
      </c>
      <c r="M36003" s="1" t="s">
        <v>37</v>
      </c>
      <c r="N36003">
        <v>21.071347100000001</v>
      </c>
      <c r="O36003">
        <v>105.79329439999999</v>
      </c>
      <c r="P36003">
        <v>800</v>
      </c>
      <c r="Q36003">
        <v>17.391304347826086</v>
      </c>
      <c r="R36003" s="1" t="s">
        <v>25</v>
      </c>
      <c r="S36003" s="1" t="s">
        <v>25</v>
      </c>
      <c r="T36003" s="1" t="s">
        <v>25</v>
      </c>
      <c r="U36003" s="1" t="s">
        <v>25</v>
      </c>
      <c r="W36003" s="1" t="s">
        <v>25</v>
      </c>
      <c r="X36003" s="1" t="s">
        <v>9102</v>
      </c>
      <c r="Y36003" s="1" t="s">
        <v>9103</v>
      </c>
    </row>
    <row r="36004" spans="1:25" x14ac:dyDescent="0.3">
      <c r="A36004">
        <v>36002</v>
      </c>
      <c r="B36004">
        <v>45</v>
      </c>
      <c r="C36004" s="1" t="s">
        <v>25</v>
      </c>
      <c r="E36004" s="1" t="s">
        <v>26</v>
      </c>
      <c r="F36004" s="1" t="s">
        <v>27</v>
      </c>
      <c r="G36004" s="1" t="s">
        <v>9092</v>
      </c>
      <c r="H36004" s="1" t="s">
        <v>9093</v>
      </c>
      <c r="K36004" s="1" t="s">
        <v>25</v>
      </c>
      <c r="L36004" s="1" t="s">
        <v>25</v>
      </c>
      <c r="M36004" s="1" t="s">
        <v>25</v>
      </c>
      <c r="N36004">
        <v>21.071830200000001</v>
      </c>
      <c r="O36004">
        <v>105.7972005</v>
      </c>
      <c r="P36004">
        <v>600</v>
      </c>
      <c r="Q36004">
        <v>13.333333333333334</v>
      </c>
      <c r="R36004" s="1" t="s">
        <v>25</v>
      </c>
      <c r="S36004" s="1" t="s">
        <v>25</v>
      </c>
      <c r="T36004" s="1" t="s">
        <v>25</v>
      </c>
      <c r="U36004" s="1" t="s">
        <v>25</v>
      </c>
      <c r="W36004" s="1" t="s">
        <v>25</v>
      </c>
      <c r="X36004" s="1" t="s">
        <v>9102</v>
      </c>
      <c r="Y36004" s="1" t="s">
        <v>9103</v>
      </c>
    </row>
    <row r="36005" spans="1:25" x14ac:dyDescent="0.3">
      <c r="A36005">
        <v>36003</v>
      </c>
      <c r="B36005">
        <v>152</v>
      </c>
      <c r="C36005" s="1" t="s">
        <v>25</v>
      </c>
      <c r="D36005">
        <v>4</v>
      </c>
      <c r="E36005" s="1" t="s">
        <v>26</v>
      </c>
      <c r="F36005" s="1" t="s">
        <v>27</v>
      </c>
      <c r="G36005" s="1" t="s">
        <v>9092</v>
      </c>
      <c r="H36005" s="1" t="s">
        <v>9093</v>
      </c>
      <c r="K36005" s="1" t="s">
        <v>25</v>
      </c>
      <c r="L36005" s="1" t="s">
        <v>25</v>
      </c>
      <c r="M36005" s="1" t="s">
        <v>25</v>
      </c>
      <c r="N36005">
        <v>21.050460000000001</v>
      </c>
      <c r="O36005">
        <v>105.7782555</v>
      </c>
      <c r="P36005">
        <v>4000</v>
      </c>
      <c r="Q36005">
        <v>26.315789473684209</v>
      </c>
      <c r="R36005" s="1" t="s">
        <v>25</v>
      </c>
      <c r="S36005" s="1" t="s">
        <v>25</v>
      </c>
      <c r="T36005" s="1" t="s">
        <v>9105</v>
      </c>
      <c r="U36005" s="1" t="s">
        <v>9106</v>
      </c>
      <c r="W36005" s="1" t="s">
        <v>25</v>
      </c>
      <c r="X36005" s="1" t="s">
        <v>9107</v>
      </c>
      <c r="Y36005" s="1" t="s">
        <v>9108</v>
      </c>
    </row>
    <row r="36006" spans="1:25" x14ac:dyDescent="0.3">
      <c r="A36006">
        <v>36004</v>
      </c>
      <c r="C36006" s="1" t="s">
        <v>25</v>
      </c>
      <c r="D36006">
        <v>2</v>
      </c>
      <c r="E36006" s="1" t="s">
        <v>26</v>
      </c>
      <c r="F36006" s="1" t="s">
        <v>27</v>
      </c>
      <c r="G36006" s="1" t="s">
        <v>9092</v>
      </c>
      <c r="H36006" s="1" t="s">
        <v>9093</v>
      </c>
      <c r="K36006" s="1" t="s">
        <v>25</v>
      </c>
      <c r="L36006" s="1" t="s">
        <v>25</v>
      </c>
      <c r="M36006" s="1" t="s">
        <v>662</v>
      </c>
      <c r="N36006">
        <v>21.076447099999999</v>
      </c>
      <c r="O36006">
        <v>105.7842524</v>
      </c>
      <c r="P36006">
        <v>2500</v>
      </c>
      <c r="R36006" s="1" t="s">
        <v>25</v>
      </c>
      <c r="S36006" s="1" t="s">
        <v>25</v>
      </c>
      <c r="T36006" s="1" t="s">
        <v>9100</v>
      </c>
      <c r="U36006" s="1" t="s">
        <v>9101</v>
      </c>
      <c r="W36006" s="1" t="s">
        <v>25</v>
      </c>
      <c r="X36006" s="1" t="s">
        <v>9102</v>
      </c>
      <c r="Y36006" s="1" t="s">
        <v>9103</v>
      </c>
    </row>
    <row r="36007" spans="1:25" x14ac:dyDescent="0.3">
      <c r="A36007">
        <v>36005</v>
      </c>
      <c r="B36007">
        <v>139</v>
      </c>
      <c r="C36007" s="1" t="s">
        <v>111</v>
      </c>
      <c r="D36007">
        <v>4</v>
      </c>
      <c r="E36007" s="1" t="s">
        <v>26</v>
      </c>
      <c r="F36007" s="1" t="s">
        <v>27</v>
      </c>
      <c r="G36007" s="1" t="s">
        <v>9092</v>
      </c>
      <c r="H36007" s="1" t="s">
        <v>9093</v>
      </c>
      <c r="K36007" s="1" t="s">
        <v>25</v>
      </c>
      <c r="L36007" s="1" t="s">
        <v>100</v>
      </c>
      <c r="M36007" s="1" t="s">
        <v>25</v>
      </c>
      <c r="N36007">
        <v>21.040475699999998</v>
      </c>
      <c r="O36007">
        <v>105.76573089999999</v>
      </c>
      <c r="P36007">
        <v>3770</v>
      </c>
      <c r="Q36007">
        <v>27.122302158273381</v>
      </c>
      <c r="R36007" s="1" t="s">
        <v>25</v>
      </c>
      <c r="S36007" s="1" t="s">
        <v>25</v>
      </c>
      <c r="T36007" s="1" t="s">
        <v>9112</v>
      </c>
      <c r="U36007" s="1" t="s">
        <v>3348</v>
      </c>
      <c r="W36007" s="1" t="s">
        <v>25</v>
      </c>
      <c r="X36007" s="1" t="s">
        <v>9109</v>
      </c>
      <c r="Y36007" s="1" t="s">
        <v>9110</v>
      </c>
    </row>
    <row r="36008" spans="1:25" x14ac:dyDescent="0.3">
      <c r="A36008">
        <v>36006</v>
      </c>
      <c r="B36008">
        <v>173</v>
      </c>
      <c r="C36008" s="1" t="s">
        <v>118</v>
      </c>
      <c r="D36008">
        <v>4</v>
      </c>
      <c r="E36008" s="1" t="s">
        <v>26</v>
      </c>
      <c r="F36008" s="1" t="s">
        <v>27</v>
      </c>
      <c r="G36008" s="1" t="s">
        <v>9092</v>
      </c>
      <c r="H36008" s="1" t="s">
        <v>9093</v>
      </c>
      <c r="K36008" s="1" t="s">
        <v>9484</v>
      </c>
      <c r="L36008" s="1" t="s">
        <v>116</v>
      </c>
      <c r="M36008" s="1" t="s">
        <v>9485</v>
      </c>
      <c r="N36008">
        <v>21.040475699999998</v>
      </c>
      <c r="O36008">
        <v>105.76573089999999</v>
      </c>
      <c r="P36008">
        <v>4890</v>
      </c>
      <c r="Q36008">
        <v>28.265895953757227</v>
      </c>
      <c r="R36008" s="1" t="s">
        <v>25</v>
      </c>
      <c r="S36008" s="1" t="s">
        <v>25</v>
      </c>
      <c r="T36008" s="1" t="s">
        <v>9112</v>
      </c>
      <c r="U36008" s="1" t="s">
        <v>3348</v>
      </c>
      <c r="W36008" s="1" t="s">
        <v>25</v>
      </c>
      <c r="X36008" s="1" t="s">
        <v>9109</v>
      </c>
      <c r="Y36008" s="1" t="s">
        <v>9110</v>
      </c>
    </row>
    <row r="36009" spans="1:25" x14ac:dyDescent="0.3">
      <c r="A36009">
        <v>36007</v>
      </c>
      <c r="B36009">
        <v>162</v>
      </c>
      <c r="C36009" s="1" t="s">
        <v>111</v>
      </c>
      <c r="D36009">
        <v>4</v>
      </c>
      <c r="E36009" s="1" t="s">
        <v>26</v>
      </c>
      <c r="F36009" s="1" t="s">
        <v>27</v>
      </c>
      <c r="G36009" s="1" t="s">
        <v>9092</v>
      </c>
      <c r="H36009" s="1" t="s">
        <v>9093</v>
      </c>
      <c r="K36009" s="1" t="s">
        <v>1783</v>
      </c>
      <c r="L36009" s="1" t="s">
        <v>116</v>
      </c>
      <c r="M36009" s="1" t="s">
        <v>164</v>
      </c>
      <c r="N36009">
        <v>21.040475699999998</v>
      </c>
      <c r="O36009">
        <v>105.76573089999999</v>
      </c>
      <c r="P36009">
        <v>4400</v>
      </c>
      <c r="Q36009">
        <v>27.160493827160494</v>
      </c>
      <c r="R36009" s="1" t="s">
        <v>25</v>
      </c>
      <c r="S36009" s="1" t="s">
        <v>25</v>
      </c>
      <c r="T36009" s="1" t="s">
        <v>9112</v>
      </c>
      <c r="U36009" s="1" t="s">
        <v>3348</v>
      </c>
      <c r="W36009" s="1" t="s">
        <v>25</v>
      </c>
      <c r="X36009" s="1" t="s">
        <v>9109</v>
      </c>
      <c r="Y36009" s="1" t="s">
        <v>9110</v>
      </c>
    </row>
    <row r="36010" spans="1:25" x14ac:dyDescent="0.3">
      <c r="A36010">
        <v>36008</v>
      </c>
      <c r="B36010">
        <v>67.599999999999994</v>
      </c>
      <c r="C36010" s="1" t="s">
        <v>25</v>
      </c>
      <c r="D36010">
        <v>2</v>
      </c>
      <c r="E36010" s="1" t="s">
        <v>26</v>
      </c>
      <c r="F36010" s="1" t="s">
        <v>27</v>
      </c>
      <c r="G36010" s="1" t="s">
        <v>9092</v>
      </c>
      <c r="H36010" s="1" t="s">
        <v>9093</v>
      </c>
      <c r="K36010" s="1" t="s">
        <v>25</v>
      </c>
      <c r="L36010" s="1" t="s">
        <v>25</v>
      </c>
      <c r="M36010" s="1" t="s">
        <v>25</v>
      </c>
      <c r="N36010">
        <v>21.076447099999999</v>
      </c>
      <c r="O36010">
        <v>105.7842524</v>
      </c>
      <c r="P36010">
        <v>2540</v>
      </c>
      <c r="Q36010">
        <v>37.573964497041423</v>
      </c>
      <c r="R36010" s="1" t="s">
        <v>25</v>
      </c>
      <c r="S36010" s="1" t="s">
        <v>25</v>
      </c>
      <c r="T36010" s="1" t="s">
        <v>9100</v>
      </c>
      <c r="U36010" s="1" t="s">
        <v>9101</v>
      </c>
      <c r="W36010" s="1" t="s">
        <v>25</v>
      </c>
      <c r="X36010" s="1" t="s">
        <v>9102</v>
      </c>
      <c r="Y36010" s="1" t="s">
        <v>9103</v>
      </c>
    </row>
    <row r="36011" spans="1:25" x14ac:dyDescent="0.3">
      <c r="A36011">
        <v>36009</v>
      </c>
      <c r="B36011">
        <v>81</v>
      </c>
      <c r="C36011" s="1" t="s">
        <v>25</v>
      </c>
      <c r="D36011">
        <v>3</v>
      </c>
      <c r="E36011" s="1" t="s">
        <v>26</v>
      </c>
      <c r="F36011" s="1" t="s">
        <v>27</v>
      </c>
      <c r="G36011" s="1" t="s">
        <v>9092</v>
      </c>
      <c r="H36011" s="1" t="s">
        <v>9093</v>
      </c>
      <c r="K36011" s="1" t="s">
        <v>25</v>
      </c>
      <c r="L36011" s="1" t="s">
        <v>25</v>
      </c>
      <c r="M36011" s="1" t="s">
        <v>25</v>
      </c>
      <c r="N36011">
        <v>21.0504207</v>
      </c>
      <c r="O36011">
        <v>105.78129920000001</v>
      </c>
      <c r="P36011">
        <v>2900</v>
      </c>
      <c r="Q36011">
        <v>35.802469135802468</v>
      </c>
      <c r="R36011" s="1" t="s">
        <v>25</v>
      </c>
      <c r="S36011" s="1" t="s">
        <v>25</v>
      </c>
      <c r="T36011" s="1" t="s">
        <v>9104</v>
      </c>
      <c r="U36011" s="1" t="s">
        <v>3422</v>
      </c>
      <c r="W36011" s="1" t="s">
        <v>25</v>
      </c>
      <c r="X36011" s="1" t="s">
        <v>9107</v>
      </c>
      <c r="Y36011" s="1" t="s">
        <v>9108</v>
      </c>
    </row>
    <row r="36012" spans="1:25" x14ac:dyDescent="0.3">
      <c r="A36012">
        <v>36010</v>
      </c>
      <c r="B36012">
        <v>114</v>
      </c>
      <c r="C36012" s="1" t="s">
        <v>38</v>
      </c>
      <c r="D36012">
        <v>3</v>
      </c>
      <c r="E36012" s="1" t="s">
        <v>26</v>
      </c>
      <c r="F36012" s="1" t="s">
        <v>27</v>
      </c>
      <c r="G36012" s="1" t="s">
        <v>9092</v>
      </c>
      <c r="H36012" s="1" t="s">
        <v>9093</v>
      </c>
      <c r="K36012" s="1" t="s">
        <v>25</v>
      </c>
      <c r="L36012" s="1" t="s">
        <v>25</v>
      </c>
      <c r="M36012" s="1" t="s">
        <v>44</v>
      </c>
      <c r="N36012">
        <v>21.081014799999998</v>
      </c>
      <c r="O36012">
        <v>105.79166859999999</v>
      </c>
      <c r="P36012">
        <v>4700</v>
      </c>
      <c r="Q36012">
        <v>41.228070175438596</v>
      </c>
      <c r="R36012" s="1" t="s">
        <v>25</v>
      </c>
      <c r="S36012" s="1" t="s">
        <v>25</v>
      </c>
      <c r="T36012" s="1" t="s">
        <v>9096</v>
      </c>
      <c r="U36012" s="1" t="s">
        <v>9097</v>
      </c>
      <c r="W36012" s="1" t="s">
        <v>25</v>
      </c>
      <c r="X36012" s="1" t="s">
        <v>9098</v>
      </c>
      <c r="Y36012" s="1" t="s">
        <v>9099</v>
      </c>
    </row>
    <row r="36013" spans="1:25" x14ac:dyDescent="0.3">
      <c r="A36013">
        <v>36011</v>
      </c>
      <c r="B36013">
        <v>163</v>
      </c>
      <c r="C36013" s="1" t="s">
        <v>38</v>
      </c>
      <c r="D36013">
        <v>3</v>
      </c>
      <c r="E36013" s="1" t="s">
        <v>26</v>
      </c>
      <c r="F36013" s="1" t="s">
        <v>27</v>
      </c>
      <c r="G36013" s="1" t="s">
        <v>9092</v>
      </c>
      <c r="H36013" s="1" t="s">
        <v>9093</v>
      </c>
      <c r="I36013">
        <v>19</v>
      </c>
      <c r="J36013">
        <v>6</v>
      </c>
      <c r="K36013" s="1" t="s">
        <v>142</v>
      </c>
      <c r="L36013" s="1" t="s">
        <v>38</v>
      </c>
      <c r="M36013" s="1" t="s">
        <v>25</v>
      </c>
      <c r="N36013">
        <v>21.051396799999999</v>
      </c>
      <c r="O36013">
        <v>105.7936756</v>
      </c>
      <c r="P36013">
        <v>5100</v>
      </c>
      <c r="Q36013">
        <v>31</v>
      </c>
      <c r="R36013" s="1" t="s">
        <v>25</v>
      </c>
      <c r="S36013" s="1" t="s">
        <v>25</v>
      </c>
      <c r="T36013" s="1" t="s">
        <v>9118</v>
      </c>
      <c r="U36013" s="1" t="s">
        <v>1681</v>
      </c>
      <c r="W36013" s="1" t="s">
        <v>25</v>
      </c>
      <c r="X36013" s="1" t="s">
        <v>9107</v>
      </c>
      <c r="Y36013" s="1" t="s">
        <v>9108</v>
      </c>
    </row>
    <row r="36014" spans="1:25" x14ac:dyDescent="0.3">
      <c r="A36014">
        <v>36012</v>
      </c>
      <c r="B36014">
        <v>160</v>
      </c>
      <c r="C36014" s="1" t="s">
        <v>111</v>
      </c>
      <c r="D36014">
        <v>4</v>
      </c>
      <c r="E36014" s="1" t="s">
        <v>26</v>
      </c>
      <c r="F36014" s="1" t="s">
        <v>27</v>
      </c>
      <c r="G36014" s="1" t="s">
        <v>9092</v>
      </c>
      <c r="H36014" s="1" t="s">
        <v>9093</v>
      </c>
      <c r="K36014" s="1" t="s">
        <v>2282</v>
      </c>
      <c r="L36014" s="1" t="s">
        <v>118</v>
      </c>
      <c r="M36014" s="1" t="s">
        <v>137</v>
      </c>
      <c r="N36014">
        <v>21.040475699999998</v>
      </c>
      <c r="O36014">
        <v>105.76573089999999</v>
      </c>
      <c r="P36014">
        <v>4400</v>
      </c>
      <c r="Q36014">
        <v>27.5</v>
      </c>
      <c r="R36014" s="1" t="s">
        <v>25</v>
      </c>
      <c r="S36014" s="1" t="s">
        <v>25</v>
      </c>
      <c r="T36014" s="1" t="s">
        <v>9112</v>
      </c>
      <c r="U36014" s="1" t="s">
        <v>3348</v>
      </c>
      <c r="W36014" s="1" t="s">
        <v>25</v>
      </c>
      <c r="X36014" s="1" t="s">
        <v>9109</v>
      </c>
      <c r="Y36014" s="1" t="s">
        <v>9110</v>
      </c>
    </row>
    <row r="36015" spans="1:25" x14ac:dyDescent="0.3">
      <c r="A36015">
        <v>36013</v>
      </c>
      <c r="B36015">
        <v>162</v>
      </c>
      <c r="C36015" s="1" t="s">
        <v>111</v>
      </c>
      <c r="D36015">
        <v>4</v>
      </c>
      <c r="E36015" s="1" t="s">
        <v>26</v>
      </c>
      <c r="F36015" s="1" t="s">
        <v>27</v>
      </c>
      <c r="G36015" s="1" t="s">
        <v>9092</v>
      </c>
      <c r="H36015" s="1" t="s">
        <v>9093</v>
      </c>
      <c r="K36015" s="1" t="s">
        <v>9486</v>
      </c>
      <c r="L36015" s="1" t="s">
        <v>116</v>
      </c>
      <c r="M36015" s="1" t="s">
        <v>9487</v>
      </c>
      <c r="N36015">
        <v>21.040434699999999</v>
      </c>
      <c r="O36015">
        <v>105.7675972</v>
      </c>
      <c r="P36015">
        <v>4400</v>
      </c>
      <c r="Q36015">
        <v>27.160493827160494</v>
      </c>
      <c r="R36015" s="1" t="s">
        <v>25</v>
      </c>
      <c r="S36015" s="1" t="s">
        <v>25</v>
      </c>
      <c r="T36015" s="1" t="s">
        <v>9112</v>
      </c>
      <c r="U36015" s="1" t="s">
        <v>3348</v>
      </c>
      <c r="W36015" s="1" t="s">
        <v>25</v>
      </c>
      <c r="X36015" s="1" t="s">
        <v>9109</v>
      </c>
      <c r="Y36015" s="1" t="s">
        <v>9110</v>
      </c>
    </row>
    <row r="36016" spans="1:25" x14ac:dyDescent="0.3">
      <c r="A36016">
        <v>36014</v>
      </c>
      <c r="B36016">
        <v>139</v>
      </c>
      <c r="C36016" s="1" t="s">
        <v>25</v>
      </c>
      <c r="D36016">
        <v>4</v>
      </c>
      <c r="E36016" s="1" t="s">
        <v>26</v>
      </c>
      <c r="F36016" s="1" t="s">
        <v>27</v>
      </c>
      <c r="G36016" s="1" t="s">
        <v>9092</v>
      </c>
      <c r="H36016" s="1" t="s">
        <v>9093</v>
      </c>
      <c r="K36016" s="1" t="s">
        <v>500</v>
      </c>
      <c r="L36016" s="1" t="s">
        <v>25</v>
      </c>
      <c r="M36016" s="1" t="s">
        <v>662</v>
      </c>
      <c r="N36016">
        <v>21.040475699999998</v>
      </c>
      <c r="O36016">
        <v>105.76573089999999</v>
      </c>
      <c r="P36016">
        <v>3753</v>
      </c>
      <c r="Q36016">
        <v>27</v>
      </c>
      <c r="R36016" s="1" t="s">
        <v>25</v>
      </c>
      <c r="S36016" s="1" t="s">
        <v>25</v>
      </c>
      <c r="T36016" s="1" t="s">
        <v>9112</v>
      </c>
      <c r="U36016" s="1" t="s">
        <v>3348</v>
      </c>
      <c r="W36016" s="1" t="s">
        <v>25</v>
      </c>
      <c r="X36016" s="1" t="s">
        <v>9109</v>
      </c>
      <c r="Y36016" s="1" t="s">
        <v>9110</v>
      </c>
    </row>
    <row r="36017" spans="1:25" x14ac:dyDescent="0.3">
      <c r="A36017">
        <v>36015</v>
      </c>
      <c r="B36017">
        <v>95</v>
      </c>
      <c r="C36017" s="1" t="s">
        <v>93</v>
      </c>
      <c r="D36017">
        <v>3</v>
      </c>
      <c r="E36017" s="1" t="s">
        <v>26</v>
      </c>
      <c r="F36017" s="1" t="s">
        <v>27</v>
      </c>
      <c r="G36017" s="1" t="s">
        <v>9092</v>
      </c>
      <c r="H36017" s="1" t="s">
        <v>9093</v>
      </c>
      <c r="K36017" s="1" t="s">
        <v>25</v>
      </c>
      <c r="L36017" s="1" t="s">
        <v>38</v>
      </c>
      <c r="M36017" s="1" t="s">
        <v>25</v>
      </c>
      <c r="N36017">
        <v>21.064308700000002</v>
      </c>
      <c r="O36017">
        <v>105.8010479</v>
      </c>
      <c r="P36017">
        <v>3895</v>
      </c>
      <c r="Q36017">
        <v>41</v>
      </c>
      <c r="R36017" s="1" t="s">
        <v>25</v>
      </c>
      <c r="S36017" s="1" t="s">
        <v>25</v>
      </c>
      <c r="T36017" s="1" t="s">
        <v>25</v>
      </c>
      <c r="U36017" s="1" t="s">
        <v>25</v>
      </c>
      <c r="W36017" s="1" t="s">
        <v>25</v>
      </c>
      <c r="X36017" s="1" t="s">
        <v>9114</v>
      </c>
      <c r="Y36017" s="1" t="s">
        <v>9115</v>
      </c>
    </row>
    <row r="36018" spans="1:25" x14ac:dyDescent="0.3">
      <c r="A36018">
        <v>36016</v>
      </c>
      <c r="B36018">
        <v>84</v>
      </c>
      <c r="C36018" s="1" t="s">
        <v>25</v>
      </c>
      <c r="D36018">
        <v>2</v>
      </c>
      <c r="E36018" s="1" t="s">
        <v>26</v>
      </c>
      <c r="F36018" s="1" t="s">
        <v>27</v>
      </c>
      <c r="G36018" s="1" t="s">
        <v>9092</v>
      </c>
      <c r="H36018" s="1" t="s">
        <v>9093</v>
      </c>
      <c r="K36018" s="1" t="s">
        <v>25</v>
      </c>
      <c r="L36018" s="1" t="s">
        <v>25</v>
      </c>
      <c r="M36018" s="1" t="s">
        <v>25</v>
      </c>
      <c r="N36018">
        <v>21.081014799999998</v>
      </c>
      <c r="O36018">
        <v>105.79166859999999</v>
      </c>
      <c r="R36018" s="1" t="s">
        <v>25</v>
      </c>
      <c r="S36018" s="1" t="s">
        <v>25</v>
      </c>
      <c r="T36018" s="1" t="s">
        <v>9096</v>
      </c>
      <c r="U36018" s="1" t="s">
        <v>9097</v>
      </c>
      <c r="W36018" s="1" t="s">
        <v>25</v>
      </c>
      <c r="X36018" s="1" t="s">
        <v>9098</v>
      </c>
      <c r="Y36018" s="1" t="s">
        <v>9099</v>
      </c>
    </row>
    <row r="36019" spans="1:25" x14ac:dyDescent="0.3">
      <c r="A36019">
        <v>36017</v>
      </c>
      <c r="B36019">
        <v>162</v>
      </c>
      <c r="C36019" s="1" t="s">
        <v>118</v>
      </c>
      <c r="D36019">
        <v>4</v>
      </c>
      <c r="E36019" s="1" t="s">
        <v>26</v>
      </c>
      <c r="F36019" s="1" t="s">
        <v>27</v>
      </c>
      <c r="G36019" s="1" t="s">
        <v>9092</v>
      </c>
      <c r="H36019" s="1" t="s">
        <v>9093</v>
      </c>
      <c r="K36019" s="1" t="s">
        <v>500</v>
      </c>
      <c r="L36019" s="1" t="s">
        <v>116</v>
      </c>
      <c r="M36019" s="1" t="s">
        <v>2982</v>
      </c>
      <c r="N36019">
        <v>21.040475699999998</v>
      </c>
      <c r="O36019">
        <v>105.76573089999999</v>
      </c>
      <c r="P36019">
        <v>4600</v>
      </c>
      <c r="Q36019">
        <v>28.395061728395063</v>
      </c>
      <c r="R36019" s="1" t="s">
        <v>25</v>
      </c>
      <c r="S36019" s="1" t="s">
        <v>25</v>
      </c>
      <c r="T36019" s="1" t="s">
        <v>9112</v>
      </c>
      <c r="U36019" s="1" t="s">
        <v>3348</v>
      </c>
      <c r="W36019" s="1" t="s">
        <v>25</v>
      </c>
      <c r="X36019" s="1" t="s">
        <v>9109</v>
      </c>
      <c r="Y36019" s="1" t="s">
        <v>9110</v>
      </c>
    </row>
    <row r="36020" spans="1:25" x14ac:dyDescent="0.3">
      <c r="A36020">
        <v>36018</v>
      </c>
      <c r="B36020">
        <v>94</v>
      </c>
      <c r="C36020" s="1" t="s">
        <v>25</v>
      </c>
      <c r="D36020">
        <v>3</v>
      </c>
      <c r="E36020" s="1" t="s">
        <v>26</v>
      </c>
      <c r="F36020" s="1" t="s">
        <v>27</v>
      </c>
      <c r="G36020" s="1" t="s">
        <v>9092</v>
      </c>
      <c r="H36020" s="1" t="s">
        <v>9093</v>
      </c>
      <c r="K36020" s="1" t="s">
        <v>9488</v>
      </c>
      <c r="L36020" s="1" t="s">
        <v>25</v>
      </c>
      <c r="M36020" s="1" t="s">
        <v>25</v>
      </c>
      <c r="N36020">
        <v>21.083366300000002</v>
      </c>
      <c r="O36020">
        <v>105.7893198</v>
      </c>
      <c r="P36020">
        <v>1819</v>
      </c>
      <c r="Q36020">
        <v>19.351063829787233</v>
      </c>
      <c r="R36020" s="1" t="s">
        <v>25</v>
      </c>
      <c r="S36020" s="1" t="s">
        <v>25</v>
      </c>
      <c r="T36020" s="1" t="s">
        <v>9462</v>
      </c>
      <c r="U36020" s="1" t="s">
        <v>2304</v>
      </c>
      <c r="W36020" s="1" t="s">
        <v>25</v>
      </c>
      <c r="X36020" s="1" t="s">
        <v>9098</v>
      </c>
      <c r="Y36020" s="1" t="s">
        <v>9099</v>
      </c>
    </row>
    <row r="36021" spans="1:25" x14ac:dyDescent="0.3">
      <c r="A36021">
        <v>36019</v>
      </c>
      <c r="B36021">
        <v>103.2</v>
      </c>
      <c r="C36021" s="1" t="s">
        <v>116</v>
      </c>
      <c r="D36021">
        <v>3</v>
      </c>
      <c r="E36021" s="1" t="s">
        <v>26</v>
      </c>
      <c r="F36021" s="1" t="s">
        <v>27</v>
      </c>
      <c r="G36021" s="1" t="s">
        <v>9092</v>
      </c>
      <c r="H36021" s="1" t="s">
        <v>9093</v>
      </c>
      <c r="K36021" s="1" t="s">
        <v>9489</v>
      </c>
      <c r="L36021" s="1" t="s">
        <v>118</v>
      </c>
      <c r="M36021" s="1" t="s">
        <v>25</v>
      </c>
      <c r="N36021">
        <v>10.7308553</v>
      </c>
      <c r="O36021">
        <v>106.7324879</v>
      </c>
      <c r="P36021">
        <v>4300</v>
      </c>
      <c r="Q36021">
        <v>41.666666666666664</v>
      </c>
      <c r="R36021" s="1" t="s">
        <v>25</v>
      </c>
      <c r="S36021" s="1" t="s">
        <v>25</v>
      </c>
      <c r="T36021" s="1" t="s">
        <v>9096</v>
      </c>
      <c r="U36021" s="1" t="s">
        <v>9097</v>
      </c>
      <c r="W36021" s="1" t="s">
        <v>25</v>
      </c>
      <c r="X36021" s="1" t="s">
        <v>9098</v>
      </c>
      <c r="Y36021" s="1" t="s">
        <v>9099</v>
      </c>
    </row>
    <row r="36022" spans="1:25" x14ac:dyDescent="0.3">
      <c r="A36022">
        <v>36020</v>
      </c>
      <c r="B36022">
        <v>89</v>
      </c>
      <c r="C36022" s="1" t="s">
        <v>93</v>
      </c>
      <c r="D36022">
        <v>3</v>
      </c>
      <c r="E36022" s="1" t="s">
        <v>26</v>
      </c>
      <c r="F36022" s="1" t="s">
        <v>27</v>
      </c>
      <c r="G36022" s="1" t="s">
        <v>9092</v>
      </c>
      <c r="H36022" s="1" t="s">
        <v>9093</v>
      </c>
      <c r="K36022" s="1" t="s">
        <v>235</v>
      </c>
      <c r="L36022" s="1" t="s">
        <v>38</v>
      </c>
      <c r="M36022" s="1" t="s">
        <v>37</v>
      </c>
      <c r="N36022">
        <v>10.3125096</v>
      </c>
      <c r="O36022">
        <v>105.1609838</v>
      </c>
      <c r="P36022">
        <v>3400</v>
      </c>
      <c r="Q36022">
        <v>38.202247191011239</v>
      </c>
      <c r="R36022" s="1" t="s">
        <v>25</v>
      </c>
      <c r="S36022" s="1" t="s">
        <v>25</v>
      </c>
      <c r="T36022" s="1" t="s">
        <v>9104</v>
      </c>
      <c r="U36022" s="1" t="s">
        <v>3422</v>
      </c>
      <c r="W36022" s="1" t="s">
        <v>25</v>
      </c>
      <c r="X36022" s="1" t="s">
        <v>9107</v>
      </c>
      <c r="Y36022" s="1" t="s">
        <v>9108</v>
      </c>
    </row>
    <row r="36023" spans="1:25" x14ac:dyDescent="0.3">
      <c r="A36023">
        <v>36021</v>
      </c>
      <c r="B36023">
        <v>89000</v>
      </c>
      <c r="C36023" s="1" t="s">
        <v>111</v>
      </c>
      <c r="D36023">
        <v>3</v>
      </c>
      <c r="E36023" s="1" t="s">
        <v>26</v>
      </c>
      <c r="F36023" s="1" t="s">
        <v>27</v>
      </c>
      <c r="G36023" s="1" t="s">
        <v>9092</v>
      </c>
      <c r="H36023" s="1" t="s">
        <v>9093</v>
      </c>
      <c r="K36023" s="1" t="s">
        <v>984</v>
      </c>
      <c r="L36023" s="1" t="s">
        <v>25</v>
      </c>
      <c r="M36023" s="1" t="s">
        <v>166</v>
      </c>
      <c r="N36023">
        <v>21.0504207</v>
      </c>
      <c r="O36023">
        <v>105.78129920000001</v>
      </c>
      <c r="P36023">
        <v>3400</v>
      </c>
      <c r="Q36023">
        <v>3.8202247191011E-2</v>
      </c>
      <c r="R36023" s="1" t="s">
        <v>25</v>
      </c>
      <c r="S36023" s="1" t="s">
        <v>25</v>
      </c>
      <c r="T36023" s="1" t="s">
        <v>9105</v>
      </c>
      <c r="U36023" s="1" t="s">
        <v>9106</v>
      </c>
      <c r="W36023" s="1" t="s">
        <v>25</v>
      </c>
      <c r="X36023" s="1" t="s">
        <v>9107</v>
      </c>
      <c r="Y36023" s="1" t="s">
        <v>9108</v>
      </c>
    </row>
    <row r="36024" spans="1:25" x14ac:dyDescent="0.3">
      <c r="A36024">
        <v>36022</v>
      </c>
      <c r="B36024">
        <v>95</v>
      </c>
      <c r="C36024" s="1" t="s">
        <v>25</v>
      </c>
      <c r="D36024">
        <v>2</v>
      </c>
      <c r="E36024" s="1" t="s">
        <v>26</v>
      </c>
      <c r="F36024" s="1" t="s">
        <v>27</v>
      </c>
      <c r="G36024" s="1" t="s">
        <v>9092</v>
      </c>
      <c r="H36024" s="1" t="s">
        <v>9093</v>
      </c>
      <c r="K36024" s="1" t="s">
        <v>25</v>
      </c>
      <c r="L36024" s="1" t="s">
        <v>25</v>
      </c>
      <c r="M36024" s="1" t="s">
        <v>25</v>
      </c>
      <c r="N36024">
        <v>21.064597500000001</v>
      </c>
      <c r="O36024">
        <v>105.8014294</v>
      </c>
      <c r="R36024" s="1" t="s">
        <v>25</v>
      </c>
      <c r="S36024" s="1" t="s">
        <v>25</v>
      </c>
      <c r="T36024" s="1" t="s">
        <v>9100</v>
      </c>
      <c r="U36024" s="1" t="s">
        <v>9101</v>
      </c>
      <c r="W36024" s="1" t="s">
        <v>25</v>
      </c>
      <c r="X36024" s="1" t="s">
        <v>9102</v>
      </c>
      <c r="Y36024" s="1" t="s">
        <v>9103</v>
      </c>
    </row>
    <row r="36025" spans="1:25" x14ac:dyDescent="0.3">
      <c r="A36025">
        <v>36023</v>
      </c>
      <c r="B36025">
        <v>60</v>
      </c>
      <c r="C36025" s="1" t="s">
        <v>111</v>
      </c>
      <c r="D36025">
        <v>2</v>
      </c>
      <c r="E36025" s="1" t="s">
        <v>26</v>
      </c>
      <c r="F36025" s="1" t="s">
        <v>27</v>
      </c>
      <c r="G36025" s="1" t="s">
        <v>9092</v>
      </c>
      <c r="H36025" s="1" t="s">
        <v>9093</v>
      </c>
      <c r="K36025" s="1" t="s">
        <v>9490</v>
      </c>
      <c r="L36025" s="1" t="s">
        <v>25</v>
      </c>
      <c r="M36025" s="1" t="s">
        <v>718</v>
      </c>
      <c r="N36025">
        <v>21.0661576</v>
      </c>
      <c r="O36025">
        <v>105.8010908</v>
      </c>
      <c r="R36025" s="1" t="s">
        <v>25</v>
      </c>
      <c r="S36025" s="1" t="s">
        <v>25</v>
      </c>
      <c r="T36025" s="1" t="s">
        <v>9120</v>
      </c>
      <c r="U36025" s="1" t="s">
        <v>9121</v>
      </c>
      <c r="W36025" s="1" t="s">
        <v>25</v>
      </c>
      <c r="X36025" s="1" t="s">
        <v>9114</v>
      </c>
      <c r="Y36025" s="1" t="s">
        <v>9115</v>
      </c>
    </row>
    <row r="36026" spans="1:25" x14ac:dyDescent="0.3">
      <c r="A36026">
        <v>36024</v>
      </c>
      <c r="B36026">
        <v>139</v>
      </c>
      <c r="C36026" s="1" t="s">
        <v>111</v>
      </c>
      <c r="D36026">
        <v>3</v>
      </c>
      <c r="E36026" s="1" t="s">
        <v>26</v>
      </c>
      <c r="F36026" s="1" t="s">
        <v>27</v>
      </c>
      <c r="G36026" s="1" t="s">
        <v>9092</v>
      </c>
      <c r="H36026" s="1" t="s">
        <v>9093</v>
      </c>
      <c r="K36026" s="1" t="s">
        <v>25</v>
      </c>
      <c r="L36026" s="1" t="s">
        <v>100</v>
      </c>
      <c r="M36026" s="1" t="s">
        <v>30</v>
      </c>
      <c r="N36026">
        <v>21.040475699999998</v>
      </c>
      <c r="O36026">
        <v>105.76573089999999</v>
      </c>
      <c r="P36026">
        <v>3777</v>
      </c>
      <c r="Q36026">
        <v>27.172661870503596</v>
      </c>
      <c r="R36026" s="1" t="s">
        <v>25</v>
      </c>
      <c r="S36026" s="1" t="s">
        <v>25</v>
      </c>
      <c r="T36026" s="1" t="s">
        <v>9112</v>
      </c>
      <c r="U36026" s="1" t="s">
        <v>3348</v>
      </c>
      <c r="W36026" s="1" t="s">
        <v>25</v>
      </c>
      <c r="X36026" s="1" t="s">
        <v>9109</v>
      </c>
      <c r="Y36026" s="1" t="s">
        <v>9110</v>
      </c>
    </row>
    <row r="36027" spans="1:25" x14ac:dyDescent="0.3">
      <c r="A36027">
        <v>36025</v>
      </c>
      <c r="B36027">
        <v>67</v>
      </c>
      <c r="C36027" s="1" t="s">
        <v>25</v>
      </c>
      <c r="E36027" s="1" t="s">
        <v>26</v>
      </c>
      <c r="F36027" s="1" t="s">
        <v>27</v>
      </c>
      <c r="G36027" s="1" t="s">
        <v>9092</v>
      </c>
      <c r="H36027" s="1" t="s">
        <v>9093</v>
      </c>
      <c r="K36027" s="1" t="s">
        <v>25</v>
      </c>
      <c r="L36027" s="1" t="s">
        <v>116</v>
      </c>
      <c r="M36027" s="1" t="s">
        <v>25</v>
      </c>
      <c r="N36027">
        <v>21.036164400000001</v>
      </c>
      <c r="O36027">
        <v>105.7704543</v>
      </c>
      <c r="P36027">
        <v>2345</v>
      </c>
      <c r="Q36027">
        <v>35</v>
      </c>
      <c r="R36027" s="1" t="s">
        <v>25</v>
      </c>
      <c r="S36027" s="1" t="s">
        <v>25</v>
      </c>
      <c r="T36027" s="1" t="s">
        <v>25</v>
      </c>
      <c r="U36027" s="1" t="s">
        <v>25</v>
      </c>
      <c r="W36027" s="1" t="s">
        <v>25</v>
      </c>
      <c r="X36027" s="1" t="s">
        <v>9136</v>
      </c>
      <c r="Y36027" s="1" t="s">
        <v>9137</v>
      </c>
    </row>
    <row r="36028" spans="1:25" x14ac:dyDescent="0.3">
      <c r="A36028">
        <v>36026</v>
      </c>
      <c r="B36028">
        <v>162</v>
      </c>
      <c r="C36028" s="1" t="s">
        <v>111</v>
      </c>
      <c r="D36028">
        <v>4</v>
      </c>
      <c r="E36028" s="1" t="s">
        <v>26</v>
      </c>
      <c r="F36028" s="1" t="s">
        <v>27</v>
      </c>
      <c r="G36028" s="1" t="s">
        <v>9092</v>
      </c>
      <c r="H36028" s="1" t="s">
        <v>9093</v>
      </c>
      <c r="K36028" s="1" t="s">
        <v>356</v>
      </c>
      <c r="L36028" s="1" t="s">
        <v>116</v>
      </c>
      <c r="M36028" s="1" t="s">
        <v>25</v>
      </c>
      <c r="N36028">
        <v>21.040434699999999</v>
      </c>
      <c r="O36028">
        <v>105.7675972</v>
      </c>
      <c r="P36028">
        <v>4400</v>
      </c>
      <c r="Q36028">
        <v>27.160493827160494</v>
      </c>
      <c r="R36028" s="1" t="s">
        <v>25</v>
      </c>
      <c r="S36028" s="1" t="s">
        <v>25</v>
      </c>
      <c r="T36028" s="1" t="s">
        <v>9112</v>
      </c>
      <c r="U36028" s="1" t="s">
        <v>3348</v>
      </c>
      <c r="W36028" s="1" t="s">
        <v>25</v>
      </c>
      <c r="X36028" s="1" t="s">
        <v>9109</v>
      </c>
      <c r="Y36028" s="1" t="s">
        <v>9110</v>
      </c>
    </row>
    <row r="36029" spans="1:25" x14ac:dyDescent="0.3">
      <c r="A36029">
        <v>36027</v>
      </c>
      <c r="B36029">
        <v>67.8</v>
      </c>
      <c r="C36029" s="1" t="s">
        <v>25</v>
      </c>
      <c r="D36029">
        <v>2</v>
      </c>
      <c r="E36029" s="1" t="s">
        <v>26</v>
      </c>
      <c r="F36029" s="1" t="s">
        <v>27</v>
      </c>
      <c r="G36029" s="1" t="s">
        <v>9092</v>
      </c>
      <c r="H36029" s="1" t="s">
        <v>9093</v>
      </c>
      <c r="K36029" s="1" t="s">
        <v>25</v>
      </c>
      <c r="L36029" s="1" t="s">
        <v>25</v>
      </c>
      <c r="M36029" s="1" t="s">
        <v>25</v>
      </c>
      <c r="N36029">
        <v>21.076447099999999</v>
      </c>
      <c r="O36029">
        <v>105.7842524</v>
      </c>
      <c r="P36029">
        <v>2540</v>
      </c>
      <c r="Q36029">
        <v>37.463126843657818</v>
      </c>
      <c r="R36029" s="1" t="s">
        <v>25</v>
      </c>
      <c r="S36029" s="1" t="s">
        <v>25</v>
      </c>
      <c r="T36029" s="1" t="s">
        <v>9100</v>
      </c>
      <c r="U36029" s="1" t="s">
        <v>9101</v>
      </c>
      <c r="W36029" s="1" t="s">
        <v>25</v>
      </c>
      <c r="X36029" s="1" t="s">
        <v>9102</v>
      </c>
      <c r="Y36029" s="1" t="s">
        <v>9103</v>
      </c>
    </row>
    <row r="36030" spans="1:25" x14ac:dyDescent="0.3">
      <c r="A36030">
        <v>36028</v>
      </c>
      <c r="B36030">
        <v>83</v>
      </c>
      <c r="C36030" s="1" t="s">
        <v>111</v>
      </c>
      <c r="D36030">
        <v>3</v>
      </c>
      <c r="E36030" s="1" t="s">
        <v>26</v>
      </c>
      <c r="F36030" s="1" t="s">
        <v>27</v>
      </c>
      <c r="G36030" s="1" t="s">
        <v>9092</v>
      </c>
      <c r="H36030" s="1" t="s">
        <v>9093</v>
      </c>
      <c r="K36030" s="1" t="s">
        <v>25</v>
      </c>
      <c r="L36030" s="1" t="s">
        <v>25</v>
      </c>
      <c r="M36030" s="1" t="s">
        <v>25</v>
      </c>
      <c r="N36030">
        <v>10.3125096</v>
      </c>
      <c r="O36030">
        <v>105.1609838</v>
      </c>
      <c r="P36030">
        <v>3100</v>
      </c>
      <c r="Q36030">
        <v>37.349397590361448</v>
      </c>
      <c r="R36030" s="1" t="s">
        <v>25</v>
      </c>
      <c r="S36030" s="1" t="s">
        <v>25</v>
      </c>
      <c r="T36030" s="1" t="s">
        <v>9104</v>
      </c>
      <c r="U36030" s="1" t="s">
        <v>3422</v>
      </c>
      <c r="W36030" s="1" t="s">
        <v>25</v>
      </c>
      <c r="X36030" s="1" t="s">
        <v>9107</v>
      </c>
      <c r="Y36030" s="1" t="s">
        <v>9108</v>
      </c>
    </row>
    <row r="36031" spans="1:25" x14ac:dyDescent="0.3">
      <c r="A36031">
        <v>36029</v>
      </c>
      <c r="B36031">
        <v>89</v>
      </c>
      <c r="C36031" s="1" t="s">
        <v>93</v>
      </c>
      <c r="D36031">
        <v>3</v>
      </c>
      <c r="E36031" s="1" t="s">
        <v>26</v>
      </c>
      <c r="F36031" s="1" t="s">
        <v>27</v>
      </c>
      <c r="G36031" s="1" t="s">
        <v>9092</v>
      </c>
      <c r="H36031" s="1" t="s">
        <v>9093</v>
      </c>
      <c r="K36031" s="1" t="s">
        <v>25</v>
      </c>
      <c r="L36031" s="1" t="s">
        <v>38</v>
      </c>
      <c r="M36031" s="1" t="s">
        <v>25</v>
      </c>
      <c r="N36031">
        <v>21.0504207</v>
      </c>
      <c r="O36031">
        <v>105.78129920000001</v>
      </c>
      <c r="P36031">
        <v>3400</v>
      </c>
      <c r="Q36031">
        <v>38.202247191011239</v>
      </c>
      <c r="R36031" s="1" t="s">
        <v>25</v>
      </c>
      <c r="S36031" s="1" t="s">
        <v>25</v>
      </c>
      <c r="T36031" s="1" t="s">
        <v>25</v>
      </c>
      <c r="U36031" s="1" t="s">
        <v>25</v>
      </c>
      <c r="W36031" s="1" t="s">
        <v>25</v>
      </c>
      <c r="X36031" s="1" t="s">
        <v>25</v>
      </c>
      <c r="Y36031" s="1" t="s">
        <v>25</v>
      </c>
    </row>
    <row r="36032" spans="1:25" x14ac:dyDescent="0.3">
      <c r="A36032">
        <v>36030</v>
      </c>
      <c r="B36032">
        <v>85</v>
      </c>
      <c r="C36032" s="1" t="s">
        <v>25</v>
      </c>
      <c r="D36032">
        <v>3</v>
      </c>
      <c r="E36032" s="1" t="s">
        <v>26</v>
      </c>
      <c r="F36032" s="1" t="s">
        <v>27</v>
      </c>
      <c r="G36032" s="1" t="s">
        <v>9092</v>
      </c>
      <c r="H36032" s="1" t="s">
        <v>9093</v>
      </c>
      <c r="K36032" s="1" t="s">
        <v>25</v>
      </c>
      <c r="L36032" s="1" t="s">
        <v>25</v>
      </c>
      <c r="M36032" s="1" t="s">
        <v>25</v>
      </c>
      <c r="N36032">
        <v>21.082252100000002</v>
      </c>
      <c r="O36032">
        <v>105.791709</v>
      </c>
      <c r="P36032">
        <v>3200</v>
      </c>
      <c r="Q36032">
        <v>40</v>
      </c>
      <c r="R36032" s="1" t="s">
        <v>25</v>
      </c>
      <c r="S36032" s="1" t="s">
        <v>25</v>
      </c>
      <c r="T36032" s="1" t="s">
        <v>25</v>
      </c>
      <c r="U36032" s="1" t="s">
        <v>25</v>
      </c>
      <c r="W36032" s="1" t="s">
        <v>25</v>
      </c>
      <c r="X36032" s="1" t="s">
        <v>25</v>
      </c>
      <c r="Y36032" s="1" t="s">
        <v>25</v>
      </c>
    </row>
    <row r="36033" spans="1:25" x14ac:dyDescent="0.3">
      <c r="A36033">
        <v>36031</v>
      </c>
      <c r="B36033">
        <v>74</v>
      </c>
      <c r="C36033" s="1" t="s">
        <v>25</v>
      </c>
      <c r="D36033">
        <v>2</v>
      </c>
      <c r="E36033" s="1" t="s">
        <v>26</v>
      </c>
      <c r="F36033" s="1" t="s">
        <v>27</v>
      </c>
      <c r="G36033" s="1" t="s">
        <v>9092</v>
      </c>
      <c r="H36033" s="1" t="s">
        <v>9093</v>
      </c>
      <c r="K36033" s="1" t="s">
        <v>25</v>
      </c>
      <c r="L36033" s="1" t="s">
        <v>25</v>
      </c>
      <c r="M36033" s="1" t="s">
        <v>25</v>
      </c>
      <c r="N36033">
        <v>21.0504207</v>
      </c>
      <c r="O36033">
        <v>105.78129920000001</v>
      </c>
      <c r="P36033">
        <v>2750</v>
      </c>
      <c r="Q36033">
        <v>37.162162162162161</v>
      </c>
      <c r="R36033" s="1" t="s">
        <v>25</v>
      </c>
      <c r="S36033" s="1" t="s">
        <v>25</v>
      </c>
      <c r="T36033" s="1" t="s">
        <v>9104</v>
      </c>
      <c r="U36033" s="1" t="s">
        <v>3422</v>
      </c>
      <c r="W36033" s="1" t="s">
        <v>25</v>
      </c>
      <c r="X36033" s="1" t="s">
        <v>9107</v>
      </c>
      <c r="Y36033" s="1" t="s">
        <v>9108</v>
      </c>
    </row>
    <row r="36034" spans="1:25" x14ac:dyDescent="0.3">
      <c r="A36034">
        <v>36032</v>
      </c>
      <c r="B36034">
        <v>105</v>
      </c>
      <c r="C36034" s="1" t="s">
        <v>111</v>
      </c>
      <c r="D36034">
        <v>3</v>
      </c>
      <c r="E36034" s="1" t="s">
        <v>26</v>
      </c>
      <c r="F36034" s="1" t="s">
        <v>27</v>
      </c>
      <c r="G36034" s="1" t="s">
        <v>9092</v>
      </c>
      <c r="H36034" s="1" t="s">
        <v>9093</v>
      </c>
      <c r="K36034" s="1" t="s">
        <v>2392</v>
      </c>
      <c r="L36034" s="1" t="s">
        <v>116</v>
      </c>
      <c r="M36034" s="1" t="s">
        <v>25</v>
      </c>
      <c r="N36034">
        <v>21.085475500000001</v>
      </c>
      <c r="O36034">
        <v>105.792304</v>
      </c>
      <c r="P36034">
        <v>4700</v>
      </c>
      <c r="Q36034">
        <v>44.761904761904759</v>
      </c>
      <c r="R36034" s="1" t="s">
        <v>25</v>
      </c>
      <c r="S36034" s="1" t="s">
        <v>25</v>
      </c>
      <c r="T36034" s="1" t="s">
        <v>9266</v>
      </c>
      <c r="U36034" s="1" t="s">
        <v>2132</v>
      </c>
      <c r="W36034" s="1" t="s">
        <v>25</v>
      </c>
      <c r="X36034" s="1" t="s">
        <v>9098</v>
      </c>
      <c r="Y36034" s="1" t="s">
        <v>9099</v>
      </c>
    </row>
    <row r="36035" spans="1:25" x14ac:dyDescent="0.3">
      <c r="A36035">
        <v>36033</v>
      </c>
      <c r="B36035">
        <v>92</v>
      </c>
      <c r="C36035" s="1" t="s">
        <v>25</v>
      </c>
      <c r="D36035">
        <v>2</v>
      </c>
      <c r="E36035" s="1" t="s">
        <v>26</v>
      </c>
      <c r="F36035" s="1" t="s">
        <v>27</v>
      </c>
      <c r="G36035" s="1" t="s">
        <v>9092</v>
      </c>
      <c r="H36035" s="1" t="s">
        <v>9093</v>
      </c>
      <c r="K36035" s="1" t="s">
        <v>1705</v>
      </c>
      <c r="L36035" s="1" t="s">
        <v>25</v>
      </c>
      <c r="M36035" s="1" t="s">
        <v>25</v>
      </c>
      <c r="N36035">
        <v>21.0923613</v>
      </c>
      <c r="O36035">
        <v>105.7817131</v>
      </c>
      <c r="P36035">
        <v>2530</v>
      </c>
      <c r="Q36035">
        <v>21</v>
      </c>
      <c r="R36035" s="1" t="s">
        <v>25</v>
      </c>
      <c r="S36035" s="1" t="s">
        <v>25</v>
      </c>
      <c r="T36035" s="1" t="s">
        <v>9096</v>
      </c>
      <c r="U36035" s="1" t="s">
        <v>9097</v>
      </c>
      <c r="W36035" s="1" t="s">
        <v>25</v>
      </c>
      <c r="X36035" s="1" t="s">
        <v>9098</v>
      </c>
      <c r="Y36035" s="1" t="s">
        <v>9099</v>
      </c>
    </row>
    <row r="36036" spans="1:25" x14ac:dyDescent="0.3">
      <c r="A36036">
        <v>36034</v>
      </c>
      <c r="B36036">
        <v>155</v>
      </c>
      <c r="C36036" s="1" t="s">
        <v>25</v>
      </c>
      <c r="D36036">
        <v>3</v>
      </c>
      <c r="E36036" s="1" t="s">
        <v>26</v>
      </c>
      <c r="F36036" s="1" t="s">
        <v>27</v>
      </c>
      <c r="G36036" s="1" t="s">
        <v>9092</v>
      </c>
      <c r="H36036" s="1" t="s">
        <v>9093</v>
      </c>
      <c r="K36036" s="1" t="s">
        <v>9491</v>
      </c>
      <c r="L36036" s="1" t="s">
        <v>25</v>
      </c>
      <c r="M36036" s="1" t="s">
        <v>25</v>
      </c>
      <c r="N36036">
        <v>21.082252100000002</v>
      </c>
      <c r="O36036">
        <v>105.791709</v>
      </c>
      <c r="P36036">
        <v>6300</v>
      </c>
      <c r="Q36036">
        <v>36.12903225806452</v>
      </c>
      <c r="R36036" s="1" t="s">
        <v>25</v>
      </c>
      <c r="S36036" s="1" t="s">
        <v>25</v>
      </c>
      <c r="T36036" s="1" t="s">
        <v>25</v>
      </c>
      <c r="U36036" s="1" t="s">
        <v>25</v>
      </c>
      <c r="W36036" s="1" t="s">
        <v>25</v>
      </c>
      <c r="X36036" s="1" t="s">
        <v>25</v>
      </c>
      <c r="Y36036" s="1" t="s">
        <v>25</v>
      </c>
    </row>
    <row r="36037" spans="1:25" x14ac:dyDescent="0.3">
      <c r="A36037">
        <v>36035</v>
      </c>
      <c r="B36037">
        <v>90.6</v>
      </c>
      <c r="C36037" s="1" t="s">
        <v>25</v>
      </c>
      <c r="D36037">
        <v>3</v>
      </c>
      <c r="E36037" s="1" t="s">
        <v>26</v>
      </c>
      <c r="F36037" s="1" t="s">
        <v>27</v>
      </c>
      <c r="G36037" s="1" t="s">
        <v>9092</v>
      </c>
      <c r="H36037" s="1" t="s">
        <v>9093</v>
      </c>
      <c r="K36037" s="1" t="s">
        <v>25</v>
      </c>
      <c r="L36037" s="1" t="s">
        <v>25</v>
      </c>
      <c r="M36037" s="1" t="s">
        <v>25</v>
      </c>
      <c r="N36037">
        <v>21.0504207</v>
      </c>
      <c r="O36037">
        <v>105.78129920000001</v>
      </c>
      <c r="P36037">
        <v>3100</v>
      </c>
      <c r="Q36037">
        <v>34.216335540838855</v>
      </c>
      <c r="R36037" s="1" t="s">
        <v>25</v>
      </c>
      <c r="S36037" s="1" t="s">
        <v>25</v>
      </c>
      <c r="T36037" s="1" t="s">
        <v>9104</v>
      </c>
      <c r="U36037" s="1" t="s">
        <v>3422</v>
      </c>
      <c r="W36037" s="1" t="s">
        <v>25</v>
      </c>
      <c r="X36037" s="1" t="s">
        <v>9107</v>
      </c>
      <c r="Y36037" s="1" t="s">
        <v>9108</v>
      </c>
    </row>
    <row r="36038" spans="1:25" x14ac:dyDescent="0.3">
      <c r="A36038">
        <v>36036</v>
      </c>
      <c r="B36038">
        <v>75</v>
      </c>
      <c r="C36038" s="1" t="s">
        <v>59</v>
      </c>
      <c r="D36038">
        <v>2</v>
      </c>
      <c r="E36038" s="1" t="s">
        <v>26</v>
      </c>
      <c r="F36038" s="1" t="s">
        <v>27</v>
      </c>
      <c r="G36038" s="1" t="s">
        <v>9092</v>
      </c>
      <c r="H36038" s="1" t="s">
        <v>9093</v>
      </c>
      <c r="K36038" s="1" t="s">
        <v>9492</v>
      </c>
      <c r="L36038" s="1" t="s">
        <v>45</v>
      </c>
      <c r="M36038" s="1" t="s">
        <v>395</v>
      </c>
      <c r="N36038">
        <v>21.051396799999999</v>
      </c>
      <c r="O36038">
        <v>105.7936756</v>
      </c>
      <c r="P36038">
        <v>2320</v>
      </c>
      <c r="Q36038">
        <v>30.933333333333334</v>
      </c>
      <c r="R36038" s="1" t="s">
        <v>25</v>
      </c>
      <c r="S36038" s="1" t="s">
        <v>25</v>
      </c>
      <c r="T36038" s="1" t="s">
        <v>25</v>
      </c>
      <c r="U36038" s="1" t="s">
        <v>25</v>
      </c>
      <c r="W36038" s="1" t="s">
        <v>25</v>
      </c>
      <c r="X36038" s="1" t="s">
        <v>25</v>
      </c>
      <c r="Y36038" s="1" t="s">
        <v>25</v>
      </c>
    </row>
    <row r="36039" spans="1:25" x14ac:dyDescent="0.3">
      <c r="A36039">
        <v>36037</v>
      </c>
      <c r="B36039">
        <v>114</v>
      </c>
      <c r="C36039" s="1" t="s">
        <v>25</v>
      </c>
      <c r="D36039">
        <v>3</v>
      </c>
      <c r="E36039" s="1" t="s">
        <v>26</v>
      </c>
      <c r="F36039" s="1" t="s">
        <v>27</v>
      </c>
      <c r="G36039" s="1" t="s">
        <v>9092</v>
      </c>
      <c r="H36039" s="1" t="s">
        <v>9093</v>
      </c>
      <c r="K36039" s="1" t="s">
        <v>25</v>
      </c>
      <c r="L36039" s="1" t="s">
        <v>25</v>
      </c>
      <c r="M36039" s="1" t="s">
        <v>25</v>
      </c>
      <c r="N36039">
        <v>10.3125096</v>
      </c>
      <c r="O36039">
        <v>105.1609838</v>
      </c>
      <c r="P36039">
        <v>4200</v>
      </c>
      <c r="Q36039">
        <v>36.842105263157897</v>
      </c>
      <c r="R36039" s="1" t="s">
        <v>25</v>
      </c>
      <c r="S36039" s="1" t="s">
        <v>25</v>
      </c>
      <c r="T36039" s="1" t="s">
        <v>9104</v>
      </c>
      <c r="U36039" s="1" t="s">
        <v>3422</v>
      </c>
      <c r="W36039" s="1" t="s">
        <v>25</v>
      </c>
      <c r="X36039" s="1" t="s">
        <v>9107</v>
      </c>
      <c r="Y36039" s="1" t="s">
        <v>9108</v>
      </c>
    </row>
    <row r="36040" spans="1:25" x14ac:dyDescent="0.3">
      <c r="A36040">
        <v>36038</v>
      </c>
      <c r="B36040">
        <v>113</v>
      </c>
      <c r="C36040" s="1" t="s">
        <v>25</v>
      </c>
      <c r="D36040">
        <v>3</v>
      </c>
      <c r="E36040" s="1" t="s">
        <v>26</v>
      </c>
      <c r="F36040" s="1" t="s">
        <v>27</v>
      </c>
      <c r="G36040" s="1" t="s">
        <v>9092</v>
      </c>
      <c r="H36040" s="1" t="s">
        <v>9093</v>
      </c>
      <c r="K36040" s="1" t="s">
        <v>25</v>
      </c>
      <c r="L36040" s="1" t="s">
        <v>25</v>
      </c>
      <c r="M36040" s="1" t="s">
        <v>25</v>
      </c>
      <c r="N36040">
        <v>21.0634093</v>
      </c>
      <c r="O36040">
        <v>105.7952744</v>
      </c>
      <c r="P36040">
        <v>7000</v>
      </c>
      <c r="Q36040">
        <v>61.946902654867259</v>
      </c>
      <c r="R36040" s="1" t="s">
        <v>25</v>
      </c>
      <c r="S36040" s="1" t="s">
        <v>25</v>
      </c>
      <c r="T36040" s="1" t="s">
        <v>25</v>
      </c>
      <c r="U36040" s="1" t="s">
        <v>25</v>
      </c>
      <c r="W36040" s="1" t="s">
        <v>25</v>
      </c>
      <c r="X36040" s="1" t="s">
        <v>9114</v>
      </c>
      <c r="Y36040" s="1" t="s">
        <v>9115</v>
      </c>
    </row>
    <row r="36041" spans="1:25" x14ac:dyDescent="0.3">
      <c r="A36041">
        <v>36039</v>
      </c>
      <c r="B36041">
        <v>103</v>
      </c>
      <c r="C36041" s="1" t="s">
        <v>25</v>
      </c>
      <c r="E36041" s="1" t="s">
        <v>26</v>
      </c>
      <c r="F36041" s="1" t="s">
        <v>27</v>
      </c>
      <c r="G36041" s="1" t="s">
        <v>9092</v>
      </c>
      <c r="H36041" s="1" t="s">
        <v>9093</v>
      </c>
      <c r="K36041" s="1" t="s">
        <v>25</v>
      </c>
      <c r="L36041" s="1" t="s">
        <v>105</v>
      </c>
      <c r="M36041" s="1" t="s">
        <v>25</v>
      </c>
      <c r="N36041">
        <v>21.0540308</v>
      </c>
      <c r="O36041">
        <v>105.762856</v>
      </c>
      <c r="P36041">
        <v>2300</v>
      </c>
      <c r="Q36041">
        <v>22.33009708737864</v>
      </c>
      <c r="R36041" s="1" t="s">
        <v>25</v>
      </c>
      <c r="S36041" s="1" t="s">
        <v>25</v>
      </c>
      <c r="T36041" s="1" t="s">
        <v>25</v>
      </c>
      <c r="U36041" s="1" t="s">
        <v>25</v>
      </c>
      <c r="W36041" s="1" t="s">
        <v>25</v>
      </c>
      <c r="X36041" s="1" t="s">
        <v>9109</v>
      </c>
      <c r="Y36041" s="1" t="s">
        <v>9110</v>
      </c>
    </row>
    <row r="36042" spans="1:25" x14ac:dyDescent="0.3">
      <c r="A36042">
        <v>36040</v>
      </c>
      <c r="B36042">
        <v>112</v>
      </c>
      <c r="C36042" s="1" t="s">
        <v>93</v>
      </c>
      <c r="D36042">
        <v>3</v>
      </c>
      <c r="E36042" s="1" t="s">
        <v>26</v>
      </c>
      <c r="F36042" s="1" t="s">
        <v>27</v>
      </c>
      <c r="G36042" s="1" t="s">
        <v>9092</v>
      </c>
      <c r="H36042" s="1" t="s">
        <v>9093</v>
      </c>
      <c r="K36042" s="1" t="s">
        <v>377</v>
      </c>
      <c r="L36042" s="1" t="s">
        <v>38</v>
      </c>
      <c r="M36042" s="1" t="s">
        <v>9493</v>
      </c>
      <c r="N36042">
        <v>21.0504207</v>
      </c>
      <c r="O36042">
        <v>105.78129920000001</v>
      </c>
      <c r="P36042">
        <v>3700</v>
      </c>
      <c r="Q36042">
        <v>33.035714285714285</v>
      </c>
      <c r="R36042" s="1" t="s">
        <v>25</v>
      </c>
      <c r="S36042" s="1" t="s">
        <v>25</v>
      </c>
      <c r="T36042" s="1" t="s">
        <v>9105</v>
      </c>
      <c r="U36042" s="1" t="s">
        <v>9106</v>
      </c>
      <c r="W36042" s="1" t="s">
        <v>25</v>
      </c>
      <c r="X36042" s="1" t="s">
        <v>9107</v>
      </c>
      <c r="Y36042" s="1" t="s">
        <v>9108</v>
      </c>
    </row>
    <row r="36043" spans="1:25" x14ac:dyDescent="0.3">
      <c r="A36043">
        <v>36041</v>
      </c>
      <c r="B36043">
        <v>139</v>
      </c>
      <c r="C36043" s="1" t="s">
        <v>111</v>
      </c>
      <c r="D36043">
        <v>4</v>
      </c>
      <c r="E36043" s="1" t="s">
        <v>26</v>
      </c>
      <c r="F36043" s="1" t="s">
        <v>27</v>
      </c>
      <c r="G36043" s="1" t="s">
        <v>9092</v>
      </c>
      <c r="H36043" s="1" t="s">
        <v>9093</v>
      </c>
      <c r="K36043" s="1" t="s">
        <v>25</v>
      </c>
      <c r="L36043" s="1" t="s">
        <v>100</v>
      </c>
      <c r="M36043" s="1" t="s">
        <v>30</v>
      </c>
      <c r="N36043">
        <v>21.043745699999999</v>
      </c>
      <c r="O36043">
        <v>105.7677712</v>
      </c>
      <c r="P36043">
        <v>3753</v>
      </c>
      <c r="Q36043">
        <v>27</v>
      </c>
      <c r="R36043" s="1" t="s">
        <v>25</v>
      </c>
      <c r="S36043" s="1" t="s">
        <v>25</v>
      </c>
      <c r="T36043" s="1" t="s">
        <v>9112</v>
      </c>
      <c r="U36043" s="1" t="s">
        <v>3348</v>
      </c>
      <c r="W36043" s="1" t="s">
        <v>25</v>
      </c>
      <c r="X36043" s="1" t="s">
        <v>25</v>
      </c>
      <c r="Y36043" s="1" t="s">
        <v>25</v>
      </c>
    </row>
    <row r="36044" spans="1:25" x14ac:dyDescent="0.3">
      <c r="A36044">
        <v>36042</v>
      </c>
      <c r="B36044">
        <v>109</v>
      </c>
      <c r="C36044" s="1" t="s">
        <v>25</v>
      </c>
      <c r="E36044" s="1" t="s">
        <v>26</v>
      </c>
      <c r="F36044" s="1" t="s">
        <v>27</v>
      </c>
      <c r="G36044" s="1" t="s">
        <v>9092</v>
      </c>
      <c r="H36044" s="1" t="s">
        <v>9093</v>
      </c>
      <c r="K36044" s="1" t="s">
        <v>25</v>
      </c>
      <c r="L36044" s="1" t="s">
        <v>25</v>
      </c>
      <c r="M36044" s="1" t="s">
        <v>25</v>
      </c>
      <c r="N36044">
        <v>21.0630369</v>
      </c>
      <c r="O36044">
        <v>105.7947018</v>
      </c>
      <c r="P36044">
        <v>3379</v>
      </c>
      <c r="Q36044">
        <v>31</v>
      </c>
      <c r="R36044" s="1" t="s">
        <v>25</v>
      </c>
      <c r="S36044" s="1" t="s">
        <v>25</v>
      </c>
      <c r="T36044" s="1" t="s">
        <v>25</v>
      </c>
      <c r="U36044" s="1" t="s">
        <v>25</v>
      </c>
      <c r="W36044" s="1" t="s">
        <v>25</v>
      </c>
      <c r="X36044" s="1" t="s">
        <v>25</v>
      </c>
      <c r="Y36044" s="1" t="s">
        <v>25</v>
      </c>
    </row>
    <row r="36045" spans="1:25" x14ac:dyDescent="0.3">
      <c r="A36045">
        <v>36043</v>
      </c>
      <c r="B36045">
        <v>86</v>
      </c>
      <c r="C36045" s="1" t="s">
        <v>25</v>
      </c>
      <c r="D36045">
        <v>3</v>
      </c>
      <c r="E36045" s="1" t="s">
        <v>26</v>
      </c>
      <c r="F36045" s="1" t="s">
        <v>27</v>
      </c>
      <c r="G36045" s="1" t="s">
        <v>9092</v>
      </c>
      <c r="H36045" s="1" t="s">
        <v>9093</v>
      </c>
      <c r="K36045" s="1" t="s">
        <v>25</v>
      </c>
      <c r="L36045" s="1" t="s">
        <v>116</v>
      </c>
      <c r="M36045" s="1" t="s">
        <v>25</v>
      </c>
      <c r="N36045">
        <v>10.3125096</v>
      </c>
      <c r="O36045">
        <v>105.1609838</v>
      </c>
      <c r="P36045">
        <v>3050</v>
      </c>
      <c r="Q36045">
        <v>35.465116279069768</v>
      </c>
      <c r="R36045" s="1" t="s">
        <v>25</v>
      </c>
      <c r="S36045" s="1" t="s">
        <v>25</v>
      </c>
      <c r="T36045" s="1" t="s">
        <v>9104</v>
      </c>
      <c r="U36045" s="1" t="s">
        <v>3422</v>
      </c>
      <c r="W36045" s="1" t="s">
        <v>25</v>
      </c>
      <c r="X36045" s="1" t="s">
        <v>9107</v>
      </c>
      <c r="Y36045" s="1" t="s">
        <v>9108</v>
      </c>
    </row>
    <row r="36046" spans="1:25" x14ac:dyDescent="0.3">
      <c r="A36046">
        <v>36044</v>
      </c>
      <c r="B36046">
        <v>140</v>
      </c>
      <c r="C36046" s="1" t="s">
        <v>111</v>
      </c>
      <c r="D36046">
        <v>3</v>
      </c>
      <c r="E36046" s="1" t="s">
        <v>26</v>
      </c>
      <c r="F36046" s="1" t="s">
        <v>27</v>
      </c>
      <c r="G36046" s="1" t="s">
        <v>9092</v>
      </c>
      <c r="H36046" s="1" t="s">
        <v>9093</v>
      </c>
      <c r="K36046" s="1" t="s">
        <v>25</v>
      </c>
      <c r="L36046" s="1" t="s">
        <v>100</v>
      </c>
      <c r="M36046" s="1" t="s">
        <v>30</v>
      </c>
      <c r="N36046">
        <v>21.040475699999998</v>
      </c>
      <c r="O36046">
        <v>105.76573089999999</v>
      </c>
      <c r="P36046">
        <v>3883</v>
      </c>
      <c r="Q36046">
        <v>27.735714285714284</v>
      </c>
      <c r="R36046" s="1" t="s">
        <v>25</v>
      </c>
      <c r="S36046" s="1" t="s">
        <v>25</v>
      </c>
      <c r="T36046" s="1" t="s">
        <v>25</v>
      </c>
      <c r="U36046" s="1" t="s">
        <v>25</v>
      </c>
      <c r="W36046" s="1" t="s">
        <v>25</v>
      </c>
      <c r="X36046" s="1" t="s">
        <v>25</v>
      </c>
      <c r="Y36046" s="1" t="s">
        <v>25</v>
      </c>
    </row>
    <row r="36047" spans="1:25" x14ac:dyDescent="0.3">
      <c r="A36047">
        <v>36045</v>
      </c>
      <c r="B36047">
        <v>115</v>
      </c>
      <c r="C36047" s="1" t="s">
        <v>116</v>
      </c>
      <c r="D36047">
        <v>3</v>
      </c>
      <c r="E36047" s="1" t="s">
        <v>26</v>
      </c>
      <c r="F36047" s="1" t="s">
        <v>27</v>
      </c>
      <c r="G36047" s="1" t="s">
        <v>9092</v>
      </c>
      <c r="H36047" s="1" t="s">
        <v>9093</v>
      </c>
      <c r="K36047" s="1" t="s">
        <v>25</v>
      </c>
      <c r="L36047" s="1" t="s">
        <v>118</v>
      </c>
      <c r="M36047" s="1" t="s">
        <v>214</v>
      </c>
      <c r="N36047">
        <v>21.049759399999999</v>
      </c>
      <c r="O36047">
        <v>105.7816136</v>
      </c>
      <c r="P36047">
        <v>3200</v>
      </c>
      <c r="Q36047">
        <v>27.826086956521738</v>
      </c>
      <c r="R36047" s="1" t="s">
        <v>25</v>
      </c>
      <c r="S36047" s="1" t="s">
        <v>25</v>
      </c>
      <c r="T36047" s="1" t="s">
        <v>25</v>
      </c>
      <c r="U36047" s="1" t="s">
        <v>25</v>
      </c>
      <c r="W36047" s="1" t="s">
        <v>25</v>
      </c>
      <c r="X36047" s="1" t="s">
        <v>25</v>
      </c>
      <c r="Y36047" s="1" t="s">
        <v>25</v>
      </c>
    </row>
    <row r="36048" spans="1:25" x14ac:dyDescent="0.3">
      <c r="A36048">
        <v>36046</v>
      </c>
      <c r="B36048">
        <v>154</v>
      </c>
      <c r="C36048" s="1" t="s">
        <v>38</v>
      </c>
      <c r="D36048">
        <v>3</v>
      </c>
      <c r="E36048" s="1" t="s">
        <v>26</v>
      </c>
      <c r="F36048" s="1" t="s">
        <v>27</v>
      </c>
      <c r="G36048" s="1" t="s">
        <v>9092</v>
      </c>
      <c r="H36048" s="1" t="s">
        <v>9093</v>
      </c>
      <c r="K36048" s="1" t="s">
        <v>25</v>
      </c>
      <c r="L36048" s="1" t="s">
        <v>25</v>
      </c>
      <c r="M36048" s="1" t="s">
        <v>255</v>
      </c>
      <c r="N36048">
        <v>21.081014799999998</v>
      </c>
      <c r="O36048">
        <v>105.79166859999999</v>
      </c>
      <c r="P36048">
        <v>7100</v>
      </c>
      <c r="Q36048">
        <v>46.103896103896105</v>
      </c>
      <c r="R36048" s="1" t="s">
        <v>25</v>
      </c>
      <c r="S36048" s="1" t="s">
        <v>25</v>
      </c>
      <c r="T36048" s="1" t="s">
        <v>9096</v>
      </c>
      <c r="U36048" s="1" t="s">
        <v>9097</v>
      </c>
      <c r="W36048" s="1" t="s">
        <v>25</v>
      </c>
      <c r="X36048" s="1" t="s">
        <v>9098</v>
      </c>
      <c r="Y36048" s="1" t="s">
        <v>9099</v>
      </c>
    </row>
    <row r="36049" spans="1:25" x14ac:dyDescent="0.3">
      <c r="A36049">
        <v>36047</v>
      </c>
      <c r="B36049">
        <v>121</v>
      </c>
      <c r="C36049" s="1" t="s">
        <v>25</v>
      </c>
      <c r="D36049">
        <v>3</v>
      </c>
      <c r="E36049" s="1" t="s">
        <v>26</v>
      </c>
      <c r="F36049" s="1" t="s">
        <v>27</v>
      </c>
      <c r="G36049" s="1" t="s">
        <v>9092</v>
      </c>
      <c r="H36049" s="1" t="s">
        <v>9093</v>
      </c>
      <c r="K36049" s="1" t="s">
        <v>142</v>
      </c>
      <c r="L36049" s="1" t="s">
        <v>25</v>
      </c>
      <c r="M36049" s="1" t="s">
        <v>37</v>
      </c>
      <c r="N36049">
        <v>10.3125096</v>
      </c>
      <c r="O36049">
        <v>105.1609838</v>
      </c>
      <c r="P36049">
        <v>4100</v>
      </c>
      <c r="Q36049">
        <v>33.884297520661157</v>
      </c>
      <c r="R36049" s="1" t="s">
        <v>25</v>
      </c>
      <c r="S36049" s="1" t="s">
        <v>25</v>
      </c>
      <c r="T36049" s="1" t="s">
        <v>9104</v>
      </c>
      <c r="U36049" s="1" t="s">
        <v>3422</v>
      </c>
      <c r="W36049" s="1" t="s">
        <v>25</v>
      </c>
      <c r="X36049" s="1" t="s">
        <v>9107</v>
      </c>
      <c r="Y36049" s="1" t="s">
        <v>9108</v>
      </c>
    </row>
    <row r="36050" spans="1:25" x14ac:dyDescent="0.3">
      <c r="A36050">
        <v>36048</v>
      </c>
      <c r="B36050">
        <v>39</v>
      </c>
      <c r="C36050" s="1" t="s">
        <v>25</v>
      </c>
      <c r="D36050">
        <v>2</v>
      </c>
      <c r="E36050" s="1" t="s">
        <v>26</v>
      </c>
      <c r="F36050" s="1" t="s">
        <v>27</v>
      </c>
      <c r="G36050" s="1" t="s">
        <v>9092</v>
      </c>
      <c r="H36050" s="1" t="s">
        <v>9093</v>
      </c>
      <c r="K36050" s="1" t="s">
        <v>9494</v>
      </c>
      <c r="L36050" s="1" t="s">
        <v>25</v>
      </c>
      <c r="M36050" s="1" t="s">
        <v>25</v>
      </c>
      <c r="N36050">
        <v>21.0739704</v>
      </c>
      <c r="O36050">
        <v>105.79087199999999</v>
      </c>
      <c r="P36050">
        <v>490</v>
      </c>
      <c r="Q36050">
        <v>12.564102564102564</v>
      </c>
      <c r="R36050" s="1" t="s">
        <v>25</v>
      </c>
      <c r="S36050" s="1" t="s">
        <v>25</v>
      </c>
      <c r="T36050" s="1" t="s">
        <v>9100</v>
      </c>
      <c r="U36050" s="1" t="s">
        <v>9101</v>
      </c>
      <c r="W36050" s="1" t="s">
        <v>25</v>
      </c>
      <c r="X36050" s="1" t="s">
        <v>9102</v>
      </c>
      <c r="Y36050" s="1" t="s">
        <v>9103</v>
      </c>
    </row>
    <row r="36051" spans="1:25" x14ac:dyDescent="0.3">
      <c r="A36051">
        <v>36049</v>
      </c>
      <c r="B36051">
        <v>120</v>
      </c>
      <c r="C36051" s="1" t="s">
        <v>111</v>
      </c>
      <c r="D36051">
        <v>3</v>
      </c>
      <c r="E36051" s="1" t="s">
        <v>26</v>
      </c>
      <c r="F36051" s="1" t="s">
        <v>27</v>
      </c>
      <c r="G36051" s="1" t="s">
        <v>9092</v>
      </c>
      <c r="H36051" s="1" t="s">
        <v>9093</v>
      </c>
      <c r="K36051" s="1" t="s">
        <v>25</v>
      </c>
      <c r="L36051" s="1" t="s">
        <v>25</v>
      </c>
      <c r="M36051" s="1" t="s">
        <v>25</v>
      </c>
      <c r="N36051">
        <v>21.040434699999999</v>
      </c>
      <c r="O36051">
        <v>105.7675972</v>
      </c>
      <c r="P36051">
        <v>2900</v>
      </c>
      <c r="Q36051">
        <v>24.5</v>
      </c>
      <c r="R36051" s="1" t="s">
        <v>25</v>
      </c>
      <c r="S36051" s="1" t="s">
        <v>25</v>
      </c>
      <c r="T36051" s="1" t="s">
        <v>9112</v>
      </c>
      <c r="U36051" s="1" t="s">
        <v>3348</v>
      </c>
      <c r="W36051" s="1" t="s">
        <v>25</v>
      </c>
      <c r="X36051" s="1" t="s">
        <v>9109</v>
      </c>
      <c r="Y36051" s="1" t="s">
        <v>9110</v>
      </c>
    </row>
    <row r="36052" spans="1:25" x14ac:dyDescent="0.3">
      <c r="A36052">
        <v>36050</v>
      </c>
      <c r="B36052">
        <v>107</v>
      </c>
      <c r="C36052" s="1" t="s">
        <v>25</v>
      </c>
      <c r="D36052">
        <v>3</v>
      </c>
      <c r="E36052" s="1" t="s">
        <v>26</v>
      </c>
      <c r="F36052" s="1" t="s">
        <v>27</v>
      </c>
      <c r="G36052" s="1" t="s">
        <v>9092</v>
      </c>
      <c r="H36052" s="1" t="s">
        <v>9093</v>
      </c>
      <c r="K36052" s="1" t="s">
        <v>25</v>
      </c>
      <c r="L36052" s="1" t="s">
        <v>25</v>
      </c>
      <c r="M36052" s="1" t="s">
        <v>25</v>
      </c>
      <c r="N36052">
        <v>21.082252100000002</v>
      </c>
      <c r="O36052">
        <v>105.791709</v>
      </c>
      <c r="P36052">
        <v>4200</v>
      </c>
      <c r="Q36052">
        <v>39.252336448598129</v>
      </c>
      <c r="R36052" s="1" t="s">
        <v>25</v>
      </c>
      <c r="S36052" s="1" t="s">
        <v>25</v>
      </c>
      <c r="T36052" s="1" t="s">
        <v>25</v>
      </c>
      <c r="U36052" s="1" t="s">
        <v>25</v>
      </c>
      <c r="W36052" s="1" t="s">
        <v>25</v>
      </c>
      <c r="X36052" s="1" t="s">
        <v>25</v>
      </c>
      <c r="Y36052" s="1" t="s">
        <v>25</v>
      </c>
    </row>
    <row r="36053" spans="1:25" x14ac:dyDescent="0.3">
      <c r="A36053">
        <v>36051</v>
      </c>
      <c r="B36053">
        <v>95</v>
      </c>
      <c r="C36053" s="1" t="s">
        <v>25</v>
      </c>
      <c r="D36053">
        <v>3</v>
      </c>
      <c r="E36053" s="1" t="s">
        <v>26</v>
      </c>
      <c r="F36053" s="1" t="s">
        <v>27</v>
      </c>
      <c r="G36053" s="1" t="s">
        <v>9092</v>
      </c>
      <c r="H36053" s="1" t="s">
        <v>9093</v>
      </c>
      <c r="K36053" s="1" t="s">
        <v>9424</v>
      </c>
      <c r="L36053" s="1" t="s">
        <v>25</v>
      </c>
      <c r="M36053" s="1" t="s">
        <v>25</v>
      </c>
      <c r="N36053">
        <v>21.064308700000002</v>
      </c>
      <c r="O36053">
        <v>105.8010479</v>
      </c>
      <c r="R36053" s="1" t="s">
        <v>25</v>
      </c>
      <c r="S36053" s="1" t="s">
        <v>25</v>
      </c>
      <c r="T36053" s="1" t="s">
        <v>25</v>
      </c>
      <c r="U36053" s="1" t="s">
        <v>25</v>
      </c>
      <c r="W36053" s="1" t="s">
        <v>25</v>
      </c>
      <c r="X36053" s="1" t="s">
        <v>9114</v>
      </c>
      <c r="Y36053" s="1" t="s">
        <v>9115</v>
      </c>
    </row>
    <row r="36054" spans="1:25" x14ac:dyDescent="0.3">
      <c r="A36054">
        <v>36052</v>
      </c>
      <c r="B36054">
        <v>160</v>
      </c>
      <c r="C36054" s="1" t="s">
        <v>25</v>
      </c>
      <c r="D36054">
        <v>4</v>
      </c>
      <c r="E36054" s="1" t="s">
        <v>26</v>
      </c>
      <c r="F36054" s="1" t="s">
        <v>27</v>
      </c>
      <c r="G36054" s="1" t="s">
        <v>9092</v>
      </c>
      <c r="H36054" s="1" t="s">
        <v>9093</v>
      </c>
      <c r="K36054" s="1" t="s">
        <v>25</v>
      </c>
      <c r="L36054" s="1" t="s">
        <v>25</v>
      </c>
      <c r="M36054" s="1" t="s">
        <v>25</v>
      </c>
      <c r="N36054">
        <v>21.040434699999999</v>
      </c>
      <c r="O36054">
        <v>105.7675972</v>
      </c>
      <c r="P36054">
        <v>3920</v>
      </c>
      <c r="Q36054">
        <v>24.5</v>
      </c>
      <c r="R36054" s="1" t="s">
        <v>25</v>
      </c>
      <c r="S36054" s="1" t="s">
        <v>25</v>
      </c>
      <c r="T36054" s="1" t="s">
        <v>9112</v>
      </c>
      <c r="U36054" s="1" t="s">
        <v>3348</v>
      </c>
      <c r="W36054" s="1" t="s">
        <v>25</v>
      </c>
      <c r="X36054" s="1" t="s">
        <v>9109</v>
      </c>
      <c r="Y36054" s="1" t="s">
        <v>9110</v>
      </c>
    </row>
    <row r="36055" spans="1:25" x14ac:dyDescent="0.3">
      <c r="A36055">
        <v>36053</v>
      </c>
      <c r="B36055">
        <v>114</v>
      </c>
      <c r="C36055" s="1" t="s">
        <v>25</v>
      </c>
      <c r="D36055">
        <v>3</v>
      </c>
      <c r="E36055" s="1" t="s">
        <v>26</v>
      </c>
      <c r="F36055" s="1" t="s">
        <v>27</v>
      </c>
      <c r="G36055" s="1" t="s">
        <v>9092</v>
      </c>
      <c r="H36055" s="1" t="s">
        <v>9093</v>
      </c>
      <c r="K36055" s="1" t="s">
        <v>25</v>
      </c>
      <c r="L36055" s="1" t="s">
        <v>25</v>
      </c>
      <c r="M36055" s="1" t="s">
        <v>25</v>
      </c>
      <c r="N36055">
        <v>10.3125096</v>
      </c>
      <c r="O36055">
        <v>105.1609838</v>
      </c>
      <c r="P36055">
        <v>4100</v>
      </c>
      <c r="Q36055">
        <v>35.964912280701753</v>
      </c>
      <c r="R36055" s="1" t="s">
        <v>25</v>
      </c>
      <c r="S36055" s="1" t="s">
        <v>25</v>
      </c>
      <c r="T36055" s="1" t="s">
        <v>9104</v>
      </c>
      <c r="U36055" s="1" t="s">
        <v>3422</v>
      </c>
      <c r="W36055" s="1" t="s">
        <v>25</v>
      </c>
      <c r="X36055" s="1" t="s">
        <v>9107</v>
      </c>
      <c r="Y36055" s="1" t="s">
        <v>9108</v>
      </c>
    </row>
    <row r="36056" spans="1:25" x14ac:dyDescent="0.3">
      <c r="A36056">
        <v>36054</v>
      </c>
      <c r="B36056">
        <v>169</v>
      </c>
      <c r="C36056" s="1" t="s">
        <v>25</v>
      </c>
      <c r="D36056">
        <v>4</v>
      </c>
      <c r="E36056" s="1" t="s">
        <v>26</v>
      </c>
      <c r="F36056" s="1" t="s">
        <v>27</v>
      </c>
      <c r="G36056" s="1" t="s">
        <v>9092</v>
      </c>
      <c r="H36056" s="1" t="s">
        <v>9093</v>
      </c>
      <c r="K36056" s="1" t="s">
        <v>6761</v>
      </c>
      <c r="L36056" s="1" t="s">
        <v>25</v>
      </c>
      <c r="M36056" s="1" t="s">
        <v>25</v>
      </c>
      <c r="N36056">
        <v>21.049759399999999</v>
      </c>
      <c r="O36056">
        <v>105.7816136</v>
      </c>
      <c r="P36056">
        <v>4394</v>
      </c>
      <c r="Q36056">
        <v>26</v>
      </c>
      <c r="R36056" s="1" t="s">
        <v>25</v>
      </c>
      <c r="S36056" s="1" t="s">
        <v>25</v>
      </c>
      <c r="T36056" s="1" t="s">
        <v>25</v>
      </c>
      <c r="U36056" s="1" t="s">
        <v>25</v>
      </c>
      <c r="W36056" s="1" t="s">
        <v>25</v>
      </c>
      <c r="X36056" s="1" t="s">
        <v>25</v>
      </c>
      <c r="Y36056" s="1" t="s">
        <v>25</v>
      </c>
    </row>
    <row r="36057" spans="1:25" x14ac:dyDescent="0.3">
      <c r="A36057">
        <v>36055</v>
      </c>
      <c r="B36057">
        <v>130</v>
      </c>
      <c r="C36057" s="1" t="s">
        <v>25</v>
      </c>
      <c r="D36057">
        <v>4</v>
      </c>
      <c r="E36057" s="1" t="s">
        <v>26</v>
      </c>
      <c r="F36057" s="1" t="s">
        <v>27</v>
      </c>
      <c r="G36057" s="1" t="s">
        <v>9092</v>
      </c>
      <c r="H36057" s="1" t="s">
        <v>9093</v>
      </c>
      <c r="I36057">
        <v>26</v>
      </c>
      <c r="K36057" s="1" t="s">
        <v>25</v>
      </c>
      <c r="L36057" s="1" t="s">
        <v>38</v>
      </c>
      <c r="M36057" s="1" t="s">
        <v>25</v>
      </c>
      <c r="N36057">
        <v>21.076561099999999</v>
      </c>
      <c r="O36057">
        <v>105.7865958</v>
      </c>
      <c r="P36057">
        <v>35</v>
      </c>
      <c r="Q36057">
        <v>0.269230769230769</v>
      </c>
      <c r="R36057" s="1" t="s">
        <v>25</v>
      </c>
      <c r="S36057" s="1" t="s">
        <v>25</v>
      </c>
      <c r="T36057" s="1" t="s">
        <v>9104</v>
      </c>
      <c r="U36057" s="1" t="s">
        <v>3422</v>
      </c>
      <c r="W36057" s="1" t="s">
        <v>25</v>
      </c>
      <c r="X36057" s="1" t="s">
        <v>9102</v>
      </c>
      <c r="Y36057" s="1" t="s">
        <v>9103</v>
      </c>
    </row>
    <row r="36058" spans="1:25" x14ac:dyDescent="0.3">
      <c r="A36058">
        <v>36056</v>
      </c>
      <c r="B36058">
        <v>140.5</v>
      </c>
      <c r="C36058" s="1" t="s">
        <v>25</v>
      </c>
      <c r="E36058" s="1" t="s">
        <v>26</v>
      </c>
      <c r="F36058" s="1" t="s">
        <v>27</v>
      </c>
      <c r="G36058" s="1" t="s">
        <v>9092</v>
      </c>
      <c r="H36058" s="1" t="s">
        <v>9093</v>
      </c>
      <c r="K36058" s="1" t="s">
        <v>25</v>
      </c>
      <c r="L36058" s="1" t="s">
        <v>25</v>
      </c>
      <c r="M36058" s="1" t="s">
        <v>1064</v>
      </c>
      <c r="N36058">
        <v>21.049759399999999</v>
      </c>
      <c r="O36058">
        <v>105.7816136</v>
      </c>
      <c r="P36058">
        <v>3800</v>
      </c>
      <c r="Q36058">
        <v>27.046263345195729</v>
      </c>
      <c r="R36058" s="1" t="s">
        <v>25</v>
      </c>
      <c r="S36058" s="1" t="s">
        <v>25</v>
      </c>
      <c r="T36058" s="1" t="s">
        <v>25</v>
      </c>
      <c r="U36058" s="1" t="s">
        <v>25</v>
      </c>
      <c r="W36058" s="1" t="s">
        <v>25</v>
      </c>
      <c r="X36058" s="1" t="s">
        <v>25</v>
      </c>
      <c r="Y36058" s="1" t="s">
        <v>25</v>
      </c>
    </row>
    <row r="36059" spans="1:25" x14ac:dyDescent="0.3">
      <c r="A36059">
        <v>36057</v>
      </c>
      <c r="B36059">
        <v>70</v>
      </c>
      <c r="C36059" s="1" t="s">
        <v>25</v>
      </c>
      <c r="D36059">
        <v>2</v>
      </c>
      <c r="E36059" s="1" t="s">
        <v>26</v>
      </c>
      <c r="F36059" s="1" t="s">
        <v>27</v>
      </c>
      <c r="G36059" s="1" t="s">
        <v>9092</v>
      </c>
      <c r="H36059" s="1" t="s">
        <v>9093</v>
      </c>
      <c r="K36059" s="1" t="s">
        <v>25</v>
      </c>
      <c r="L36059" s="1" t="s">
        <v>25</v>
      </c>
      <c r="M36059" s="1" t="s">
        <v>25</v>
      </c>
      <c r="N36059">
        <v>21.051360200000001</v>
      </c>
      <c r="O36059">
        <v>105.7933221</v>
      </c>
      <c r="P36059">
        <v>2450</v>
      </c>
      <c r="Q36059">
        <v>35</v>
      </c>
      <c r="R36059" s="1" t="s">
        <v>25</v>
      </c>
      <c r="S36059" s="1" t="s">
        <v>25</v>
      </c>
      <c r="T36059" s="1" t="s">
        <v>9118</v>
      </c>
      <c r="U36059" s="1" t="s">
        <v>1681</v>
      </c>
      <c r="W36059" s="1" t="s">
        <v>25</v>
      </c>
      <c r="X36059" s="1" t="s">
        <v>9107</v>
      </c>
      <c r="Y36059" s="1" t="s">
        <v>9108</v>
      </c>
    </row>
    <row r="36060" spans="1:25" x14ac:dyDescent="0.3">
      <c r="A36060">
        <v>36058</v>
      </c>
      <c r="B36060">
        <v>85</v>
      </c>
      <c r="C36060" s="1" t="s">
        <v>25</v>
      </c>
      <c r="D36060">
        <v>2</v>
      </c>
      <c r="E36060" s="1" t="s">
        <v>26</v>
      </c>
      <c r="F36060" s="1" t="s">
        <v>27</v>
      </c>
      <c r="G36060" s="1" t="s">
        <v>9092</v>
      </c>
      <c r="H36060" s="1" t="s">
        <v>9093</v>
      </c>
      <c r="K36060" s="1" t="s">
        <v>25</v>
      </c>
      <c r="L36060" s="1" t="s">
        <v>25</v>
      </c>
      <c r="M36060" s="1" t="s">
        <v>25</v>
      </c>
      <c r="N36060">
        <v>21.081014799999998</v>
      </c>
      <c r="O36060">
        <v>105.79166859999999</v>
      </c>
      <c r="R36060" s="1" t="s">
        <v>25</v>
      </c>
      <c r="S36060" s="1" t="s">
        <v>25</v>
      </c>
      <c r="T36060" s="1" t="s">
        <v>9096</v>
      </c>
      <c r="U36060" s="1" t="s">
        <v>9097</v>
      </c>
      <c r="W36060" s="1" t="s">
        <v>25</v>
      </c>
      <c r="X36060" s="1" t="s">
        <v>9098</v>
      </c>
      <c r="Y36060" s="1" t="s">
        <v>9099</v>
      </c>
    </row>
    <row r="36061" spans="1:25" x14ac:dyDescent="0.3">
      <c r="A36061">
        <v>36059</v>
      </c>
      <c r="B36061">
        <v>147</v>
      </c>
      <c r="C36061" s="1" t="s">
        <v>25</v>
      </c>
      <c r="D36061">
        <v>4</v>
      </c>
      <c r="E36061" s="1" t="s">
        <v>26</v>
      </c>
      <c r="F36061" s="1" t="s">
        <v>27</v>
      </c>
      <c r="G36061" s="1" t="s">
        <v>9092</v>
      </c>
      <c r="H36061" s="1" t="s">
        <v>9093</v>
      </c>
      <c r="K36061" s="1" t="s">
        <v>25</v>
      </c>
      <c r="L36061" s="1" t="s">
        <v>25</v>
      </c>
      <c r="M36061" s="1" t="s">
        <v>25</v>
      </c>
      <c r="N36061">
        <v>21.040475699999998</v>
      </c>
      <c r="O36061">
        <v>105.76573089999999</v>
      </c>
      <c r="P36061">
        <v>3800</v>
      </c>
      <c r="Q36061">
        <v>25.85034013605442</v>
      </c>
      <c r="R36061" s="1" t="s">
        <v>25</v>
      </c>
      <c r="S36061" s="1" t="s">
        <v>25</v>
      </c>
      <c r="T36061" s="1" t="s">
        <v>9112</v>
      </c>
      <c r="U36061" s="1" t="s">
        <v>3348</v>
      </c>
      <c r="W36061" s="1" t="s">
        <v>25</v>
      </c>
      <c r="X36061" s="1" t="s">
        <v>9109</v>
      </c>
      <c r="Y36061" s="1" t="s">
        <v>9110</v>
      </c>
    </row>
    <row r="36062" spans="1:25" x14ac:dyDescent="0.3">
      <c r="A36062">
        <v>36060</v>
      </c>
      <c r="B36062">
        <v>89.1</v>
      </c>
      <c r="C36062" s="1" t="s">
        <v>25</v>
      </c>
      <c r="D36062">
        <v>3</v>
      </c>
      <c r="E36062" s="1" t="s">
        <v>26</v>
      </c>
      <c r="F36062" s="1" t="s">
        <v>27</v>
      </c>
      <c r="G36062" s="1" t="s">
        <v>9092</v>
      </c>
      <c r="H36062" s="1" t="s">
        <v>9093</v>
      </c>
      <c r="K36062" s="1" t="s">
        <v>630</v>
      </c>
      <c r="L36062" s="1" t="s">
        <v>25</v>
      </c>
      <c r="M36062" s="1" t="s">
        <v>154</v>
      </c>
      <c r="N36062">
        <v>21.053029200000001</v>
      </c>
      <c r="O36062">
        <v>105.7800956</v>
      </c>
      <c r="P36062">
        <v>3350</v>
      </c>
      <c r="Q36062">
        <v>37.598204264870937</v>
      </c>
      <c r="R36062" s="1" t="s">
        <v>25</v>
      </c>
      <c r="S36062" s="1" t="s">
        <v>25</v>
      </c>
      <c r="T36062" s="1" t="s">
        <v>9104</v>
      </c>
      <c r="U36062" s="1" t="s">
        <v>3422</v>
      </c>
      <c r="W36062" s="1" t="s">
        <v>25</v>
      </c>
      <c r="X36062" s="1" t="s">
        <v>9107</v>
      </c>
      <c r="Y36062" s="1" t="s">
        <v>9108</v>
      </c>
    </row>
    <row r="36063" spans="1:25" x14ac:dyDescent="0.3">
      <c r="A36063">
        <v>36061</v>
      </c>
      <c r="B36063">
        <v>92</v>
      </c>
      <c r="C36063" s="1" t="s">
        <v>100</v>
      </c>
      <c r="D36063">
        <v>3</v>
      </c>
      <c r="E36063" s="1" t="s">
        <v>26</v>
      </c>
      <c r="F36063" s="1" t="s">
        <v>27</v>
      </c>
      <c r="G36063" s="1" t="s">
        <v>9092</v>
      </c>
      <c r="H36063" s="1" t="s">
        <v>9093</v>
      </c>
      <c r="K36063" s="1" t="s">
        <v>9193</v>
      </c>
      <c r="L36063" s="1" t="s">
        <v>111</v>
      </c>
      <c r="M36063" s="1" t="s">
        <v>662</v>
      </c>
      <c r="N36063">
        <v>21.0923613</v>
      </c>
      <c r="O36063">
        <v>105.7817131</v>
      </c>
      <c r="P36063">
        <v>2100</v>
      </c>
      <c r="Q36063">
        <v>22.826086956521738</v>
      </c>
      <c r="R36063" s="1" t="s">
        <v>25</v>
      </c>
      <c r="S36063" s="1" t="s">
        <v>25</v>
      </c>
      <c r="T36063" s="1" t="s">
        <v>9096</v>
      </c>
      <c r="U36063" s="1" t="s">
        <v>9097</v>
      </c>
      <c r="W36063" s="1" t="s">
        <v>25</v>
      </c>
      <c r="X36063" s="1" t="s">
        <v>9098</v>
      </c>
      <c r="Y36063" s="1" t="s">
        <v>9099</v>
      </c>
    </row>
    <row r="36064" spans="1:25" x14ac:dyDescent="0.3">
      <c r="A36064">
        <v>36062</v>
      </c>
      <c r="B36064">
        <v>92</v>
      </c>
      <c r="C36064" s="1" t="s">
        <v>100</v>
      </c>
      <c r="D36064">
        <v>3</v>
      </c>
      <c r="E36064" s="1" t="s">
        <v>26</v>
      </c>
      <c r="F36064" s="1" t="s">
        <v>27</v>
      </c>
      <c r="G36064" s="1" t="s">
        <v>9092</v>
      </c>
      <c r="H36064" s="1" t="s">
        <v>9093</v>
      </c>
      <c r="K36064" s="1" t="s">
        <v>9193</v>
      </c>
      <c r="L36064" s="1" t="s">
        <v>111</v>
      </c>
      <c r="M36064" s="1" t="s">
        <v>662</v>
      </c>
      <c r="N36064">
        <v>21.078652200000001</v>
      </c>
      <c r="O36064">
        <v>105.802612</v>
      </c>
      <c r="P36064">
        <v>2100</v>
      </c>
      <c r="Q36064">
        <v>22.826086956521738</v>
      </c>
      <c r="R36064" s="1" t="s">
        <v>25</v>
      </c>
      <c r="S36064" s="1" t="s">
        <v>25</v>
      </c>
      <c r="T36064" s="1" t="s">
        <v>9104</v>
      </c>
      <c r="U36064" s="1" t="s">
        <v>3422</v>
      </c>
      <c r="W36064" s="1" t="s">
        <v>25</v>
      </c>
      <c r="X36064" s="1" t="s">
        <v>9098</v>
      </c>
      <c r="Y36064" s="1" t="s">
        <v>9099</v>
      </c>
    </row>
    <row r="36065" spans="1:25" x14ac:dyDescent="0.3">
      <c r="A36065">
        <v>36063</v>
      </c>
      <c r="B36065">
        <v>83</v>
      </c>
      <c r="C36065" s="1" t="s">
        <v>25</v>
      </c>
      <c r="D36065">
        <v>3</v>
      </c>
      <c r="E36065" s="1" t="s">
        <v>26</v>
      </c>
      <c r="F36065" s="1" t="s">
        <v>27</v>
      </c>
      <c r="G36065" s="1" t="s">
        <v>9092</v>
      </c>
      <c r="H36065" s="1" t="s">
        <v>9093</v>
      </c>
      <c r="K36065" s="1" t="s">
        <v>235</v>
      </c>
      <c r="L36065" s="1" t="s">
        <v>25</v>
      </c>
      <c r="M36065" s="1" t="s">
        <v>25</v>
      </c>
      <c r="N36065">
        <v>21.047436399999999</v>
      </c>
      <c r="O36065">
        <v>105.7901323</v>
      </c>
      <c r="P36065">
        <v>1000</v>
      </c>
      <c r="Q36065">
        <v>12.048192771084338</v>
      </c>
      <c r="R36065" s="1" t="s">
        <v>25</v>
      </c>
      <c r="S36065" s="1" t="s">
        <v>25</v>
      </c>
      <c r="T36065" s="1" t="s">
        <v>9122</v>
      </c>
      <c r="U36065" s="1" t="s">
        <v>3736</v>
      </c>
      <c r="W36065" s="1" t="s">
        <v>25</v>
      </c>
      <c r="X36065" s="1" t="s">
        <v>25</v>
      </c>
      <c r="Y36065" s="1" t="s">
        <v>25</v>
      </c>
    </row>
    <row r="36066" spans="1:25" x14ac:dyDescent="0.3">
      <c r="A36066">
        <v>36064</v>
      </c>
      <c r="B36066">
        <v>85</v>
      </c>
      <c r="C36066" s="1" t="s">
        <v>25</v>
      </c>
      <c r="D36066">
        <v>2</v>
      </c>
      <c r="E36066" s="1" t="s">
        <v>26</v>
      </c>
      <c r="F36066" s="1" t="s">
        <v>27</v>
      </c>
      <c r="G36066" s="1" t="s">
        <v>9092</v>
      </c>
      <c r="H36066" s="1" t="s">
        <v>9093</v>
      </c>
      <c r="K36066" s="1" t="s">
        <v>25</v>
      </c>
      <c r="L36066" s="1" t="s">
        <v>25</v>
      </c>
      <c r="M36066" s="1" t="s">
        <v>25</v>
      </c>
      <c r="N36066">
        <v>21.081918999999999</v>
      </c>
      <c r="O36066">
        <v>105.792486</v>
      </c>
      <c r="R36066" s="1" t="s">
        <v>25</v>
      </c>
      <c r="S36066" s="1" t="s">
        <v>25</v>
      </c>
      <c r="T36066" s="1" t="s">
        <v>9104</v>
      </c>
      <c r="U36066" s="1" t="s">
        <v>3422</v>
      </c>
      <c r="W36066" s="1" t="s">
        <v>25</v>
      </c>
      <c r="X36066" s="1" t="s">
        <v>9098</v>
      </c>
      <c r="Y36066" s="1" t="s">
        <v>9099</v>
      </c>
    </row>
    <row r="36067" spans="1:25" x14ac:dyDescent="0.3">
      <c r="A36067">
        <v>36065</v>
      </c>
      <c r="B36067">
        <v>83</v>
      </c>
      <c r="C36067" s="1" t="s">
        <v>25</v>
      </c>
      <c r="D36067">
        <v>3</v>
      </c>
      <c r="E36067" s="1" t="s">
        <v>26</v>
      </c>
      <c r="F36067" s="1" t="s">
        <v>27</v>
      </c>
      <c r="G36067" s="1" t="s">
        <v>9092</v>
      </c>
      <c r="H36067" s="1" t="s">
        <v>9093</v>
      </c>
      <c r="K36067" s="1" t="s">
        <v>25</v>
      </c>
      <c r="L36067" s="1" t="s">
        <v>25</v>
      </c>
      <c r="M36067" s="1" t="s">
        <v>141</v>
      </c>
      <c r="N36067">
        <v>10.3125096</v>
      </c>
      <c r="O36067">
        <v>105.1609838</v>
      </c>
      <c r="P36067">
        <v>3300</v>
      </c>
      <c r="Q36067">
        <v>39.75903614457831</v>
      </c>
      <c r="R36067" s="1" t="s">
        <v>25</v>
      </c>
      <c r="S36067" s="1" t="s">
        <v>25</v>
      </c>
      <c r="T36067" s="1" t="s">
        <v>9104</v>
      </c>
      <c r="U36067" s="1" t="s">
        <v>3422</v>
      </c>
      <c r="W36067" s="1" t="s">
        <v>25</v>
      </c>
      <c r="X36067" s="1" t="s">
        <v>9107</v>
      </c>
      <c r="Y36067" s="1" t="s">
        <v>9108</v>
      </c>
    </row>
    <row r="36068" spans="1:25" x14ac:dyDescent="0.3">
      <c r="A36068">
        <v>36066</v>
      </c>
      <c r="B36068">
        <v>139</v>
      </c>
      <c r="C36068" s="1" t="s">
        <v>111</v>
      </c>
      <c r="D36068">
        <v>4</v>
      </c>
      <c r="E36068" s="1" t="s">
        <v>26</v>
      </c>
      <c r="F36068" s="1" t="s">
        <v>27</v>
      </c>
      <c r="G36068" s="1" t="s">
        <v>9092</v>
      </c>
      <c r="H36068" s="1" t="s">
        <v>9093</v>
      </c>
      <c r="K36068" s="1" t="s">
        <v>25</v>
      </c>
      <c r="L36068" s="1" t="s">
        <v>100</v>
      </c>
      <c r="M36068" s="1" t="s">
        <v>25</v>
      </c>
      <c r="N36068">
        <v>21.040475699999998</v>
      </c>
      <c r="O36068">
        <v>105.76573089999999</v>
      </c>
      <c r="P36068">
        <v>3770</v>
      </c>
      <c r="Q36068">
        <v>27.122302158273381</v>
      </c>
      <c r="R36068" s="1" t="s">
        <v>25</v>
      </c>
      <c r="S36068" s="1" t="s">
        <v>25</v>
      </c>
      <c r="T36068" s="1" t="s">
        <v>9112</v>
      </c>
      <c r="U36068" s="1" t="s">
        <v>3348</v>
      </c>
      <c r="W36068" s="1" t="s">
        <v>25</v>
      </c>
      <c r="X36068" s="1" t="s">
        <v>9109</v>
      </c>
      <c r="Y36068" s="1" t="s">
        <v>9110</v>
      </c>
    </row>
    <row r="36069" spans="1:25" x14ac:dyDescent="0.3">
      <c r="A36069">
        <v>36067</v>
      </c>
      <c r="B36069">
        <v>69.099999999999994</v>
      </c>
      <c r="C36069" s="1" t="s">
        <v>25</v>
      </c>
      <c r="D36069">
        <v>3</v>
      </c>
      <c r="E36069" s="1" t="s">
        <v>26</v>
      </c>
      <c r="F36069" s="1" t="s">
        <v>27</v>
      </c>
      <c r="G36069" s="1" t="s">
        <v>9092</v>
      </c>
      <c r="H36069" s="1" t="s">
        <v>9093</v>
      </c>
      <c r="K36069" s="1" t="s">
        <v>25</v>
      </c>
      <c r="L36069" s="1" t="s">
        <v>25</v>
      </c>
      <c r="M36069" s="1" t="s">
        <v>25</v>
      </c>
      <c r="N36069">
        <v>21.0923613</v>
      </c>
      <c r="O36069">
        <v>105.7817131</v>
      </c>
      <c r="P36069">
        <v>1850</v>
      </c>
      <c r="Q36069">
        <v>26.772793053545588</v>
      </c>
      <c r="R36069" s="1" t="s">
        <v>25</v>
      </c>
      <c r="S36069" s="1" t="s">
        <v>25</v>
      </c>
      <c r="T36069" s="1" t="s">
        <v>9096</v>
      </c>
      <c r="U36069" s="1" t="s">
        <v>9097</v>
      </c>
      <c r="W36069" s="1" t="s">
        <v>25</v>
      </c>
      <c r="X36069" s="1" t="s">
        <v>9098</v>
      </c>
      <c r="Y36069" s="1" t="s">
        <v>9099</v>
      </c>
    </row>
    <row r="36070" spans="1:25" x14ac:dyDescent="0.3">
      <c r="A36070">
        <v>36068</v>
      </c>
      <c r="B36070">
        <v>92</v>
      </c>
      <c r="C36070" s="1" t="s">
        <v>38</v>
      </c>
      <c r="D36070">
        <v>2</v>
      </c>
      <c r="E36070" s="1" t="s">
        <v>26</v>
      </c>
      <c r="F36070" s="1" t="s">
        <v>27</v>
      </c>
      <c r="G36070" s="1" t="s">
        <v>9092</v>
      </c>
      <c r="H36070" s="1" t="s">
        <v>9093</v>
      </c>
      <c r="K36070" s="1" t="s">
        <v>1783</v>
      </c>
      <c r="L36070" s="1" t="s">
        <v>93</v>
      </c>
      <c r="M36070" s="1" t="s">
        <v>25</v>
      </c>
      <c r="N36070">
        <v>21.078652200000001</v>
      </c>
      <c r="O36070">
        <v>105.802612</v>
      </c>
      <c r="P36070">
        <v>1748</v>
      </c>
      <c r="Q36070">
        <v>19</v>
      </c>
      <c r="R36070" s="1" t="s">
        <v>25</v>
      </c>
      <c r="S36070" s="1" t="s">
        <v>25</v>
      </c>
      <c r="T36070" s="1" t="s">
        <v>9104</v>
      </c>
      <c r="U36070" s="1" t="s">
        <v>3422</v>
      </c>
      <c r="W36070" s="1" t="s">
        <v>25</v>
      </c>
      <c r="X36070" s="1" t="s">
        <v>9098</v>
      </c>
      <c r="Y36070" s="1" t="s">
        <v>9099</v>
      </c>
    </row>
    <row r="36071" spans="1:25" x14ac:dyDescent="0.3">
      <c r="A36071">
        <v>36069</v>
      </c>
      <c r="B36071">
        <v>100</v>
      </c>
      <c r="C36071" s="1" t="s">
        <v>35</v>
      </c>
      <c r="D36071">
        <v>3</v>
      </c>
      <c r="E36071" s="1" t="s">
        <v>26</v>
      </c>
      <c r="F36071" s="1" t="s">
        <v>27</v>
      </c>
      <c r="G36071" s="1" t="s">
        <v>9092</v>
      </c>
      <c r="H36071" s="1" t="s">
        <v>9093</v>
      </c>
      <c r="K36071" s="1" t="s">
        <v>167</v>
      </c>
      <c r="L36071" s="1" t="s">
        <v>25</v>
      </c>
      <c r="M36071" s="1" t="s">
        <v>25</v>
      </c>
      <c r="N36071">
        <v>21.040501800000001</v>
      </c>
      <c r="O36071">
        <v>105.7640126</v>
      </c>
      <c r="P36071">
        <v>2400</v>
      </c>
      <c r="Q36071">
        <v>24</v>
      </c>
      <c r="R36071" s="1" t="s">
        <v>25</v>
      </c>
      <c r="S36071" s="1" t="s">
        <v>25</v>
      </c>
      <c r="T36071" s="1" t="s">
        <v>25</v>
      </c>
      <c r="U36071" s="1" t="s">
        <v>25</v>
      </c>
      <c r="W36071" s="1" t="s">
        <v>25</v>
      </c>
      <c r="X36071" s="1" t="s">
        <v>9109</v>
      </c>
      <c r="Y36071" s="1" t="s">
        <v>9110</v>
      </c>
    </row>
    <row r="36072" spans="1:25" x14ac:dyDescent="0.3">
      <c r="A36072">
        <v>36070</v>
      </c>
      <c r="B36072">
        <v>67</v>
      </c>
      <c r="C36072" s="1" t="s">
        <v>25</v>
      </c>
      <c r="D36072">
        <v>2</v>
      </c>
      <c r="E36072" s="1" t="s">
        <v>26</v>
      </c>
      <c r="F36072" s="1" t="s">
        <v>27</v>
      </c>
      <c r="G36072" s="1" t="s">
        <v>9092</v>
      </c>
      <c r="H36072" s="1" t="s">
        <v>9093</v>
      </c>
      <c r="I36072">
        <v>2</v>
      </c>
      <c r="K36072" s="1" t="s">
        <v>25</v>
      </c>
      <c r="L36072" s="1" t="s">
        <v>25</v>
      </c>
      <c r="M36072" s="1" t="s">
        <v>39</v>
      </c>
      <c r="N36072">
        <v>21.073537900000002</v>
      </c>
      <c r="O36072">
        <v>105.7857893</v>
      </c>
      <c r="P36072">
        <v>2500</v>
      </c>
      <c r="Q36072">
        <v>37.313432835820898</v>
      </c>
      <c r="R36072" s="1" t="s">
        <v>25</v>
      </c>
      <c r="S36072" s="1" t="s">
        <v>25</v>
      </c>
      <c r="T36072" s="1" t="s">
        <v>9104</v>
      </c>
      <c r="U36072" s="1" t="s">
        <v>3422</v>
      </c>
      <c r="W36072" s="1" t="s">
        <v>25</v>
      </c>
      <c r="X36072" s="1" t="s">
        <v>9102</v>
      </c>
      <c r="Y36072" s="1" t="s">
        <v>9103</v>
      </c>
    </row>
    <row r="36073" spans="1:25" x14ac:dyDescent="0.3">
      <c r="A36073">
        <v>36071</v>
      </c>
      <c r="B36073">
        <v>76</v>
      </c>
      <c r="C36073" s="1" t="s">
        <v>25</v>
      </c>
      <c r="E36073" s="1" t="s">
        <v>26</v>
      </c>
      <c r="F36073" s="1" t="s">
        <v>27</v>
      </c>
      <c r="G36073" s="1" t="s">
        <v>9092</v>
      </c>
      <c r="H36073" s="1" t="s">
        <v>9093</v>
      </c>
      <c r="K36073" s="1" t="s">
        <v>25</v>
      </c>
      <c r="L36073" s="1" t="s">
        <v>25</v>
      </c>
      <c r="M36073" s="1" t="s">
        <v>25</v>
      </c>
      <c r="N36073">
        <v>21.073537900000002</v>
      </c>
      <c r="O36073">
        <v>105.7857893</v>
      </c>
      <c r="P36073">
        <v>2800</v>
      </c>
      <c r="Q36073">
        <v>36.842105263157897</v>
      </c>
      <c r="R36073" s="1" t="s">
        <v>25</v>
      </c>
      <c r="S36073" s="1" t="s">
        <v>25</v>
      </c>
      <c r="T36073" s="1" t="s">
        <v>9104</v>
      </c>
      <c r="U36073" s="1" t="s">
        <v>3422</v>
      </c>
      <c r="W36073" s="1" t="s">
        <v>25</v>
      </c>
      <c r="X36073" s="1" t="s">
        <v>9102</v>
      </c>
      <c r="Y36073" s="1" t="s">
        <v>9103</v>
      </c>
    </row>
    <row r="36074" spans="1:25" x14ac:dyDescent="0.3">
      <c r="A36074">
        <v>36072</v>
      </c>
      <c r="B36074">
        <v>87</v>
      </c>
      <c r="C36074" s="1" t="s">
        <v>25</v>
      </c>
      <c r="D36074">
        <v>2</v>
      </c>
      <c r="E36074" s="1" t="s">
        <v>26</v>
      </c>
      <c r="F36074" s="1" t="s">
        <v>27</v>
      </c>
      <c r="G36074" s="1" t="s">
        <v>9092</v>
      </c>
      <c r="H36074" s="1" t="s">
        <v>9093</v>
      </c>
      <c r="I36074">
        <v>26</v>
      </c>
      <c r="K36074" s="1" t="s">
        <v>25</v>
      </c>
      <c r="L36074" s="1" t="s">
        <v>38</v>
      </c>
      <c r="M36074" s="1" t="s">
        <v>39</v>
      </c>
      <c r="N36074">
        <v>21.076267300000001</v>
      </c>
      <c r="O36074">
        <v>105.7859964</v>
      </c>
      <c r="P36074">
        <v>3300</v>
      </c>
      <c r="Q36074">
        <v>37.931034482758619</v>
      </c>
      <c r="R36074" s="1" t="s">
        <v>25</v>
      </c>
      <c r="S36074" s="1" t="s">
        <v>25</v>
      </c>
      <c r="T36074" s="1" t="s">
        <v>9104</v>
      </c>
      <c r="U36074" s="1" t="s">
        <v>3422</v>
      </c>
      <c r="W36074" s="1" t="s">
        <v>25</v>
      </c>
      <c r="X36074" s="1" t="s">
        <v>9102</v>
      </c>
      <c r="Y36074" s="1" t="s">
        <v>9103</v>
      </c>
    </row>
    <row r="36075" spans="1:25" x14ac:dyDescent="0.3">
      <c r="A36075">
        <v>36073</v>
      </c>
      <c r="B36075">
        <v>87</v>
      </c>
      <c r="C36075" s="1" t="s">
        <v>25</v>
      </c>
      <c r="D36075">
        <v>2</v>
      </c>
      <c r="E36075" s="1" t="s">
        <v>26</v>
      </c>
      <c r="F36075" s="1" t="s">
        <v>27</v>
      </c>
      <c r="G36075" s="1" t="s">
        <v>9092</v>
      </c>
      <c r="H36075" s="1" t="s">
        <v>9093</v>
      </c>
      <c r="I36075">
        <v>26</v>
      </c>
      <c r="K36075" s="1" t="s">
        <v>25</v>
      </c>
      <c r="L36075" s="1" t="s">
        <v>38</v>
      </c>
      <c r="M36075" s="1" t="s">
        <v>39</v>
      </c>
      <c r="N36075">
        <v>21.076267300000001</v>
      </c>
      <c r="O36075">
        <v>105.7859964</v>
      </c>
      <c r="P36075">
        <v>3300</v>
      </c>
      <c r="Q36075">
        <v>37.931034482758619</v>
      </c>
      <c r="R36075" s="1" t="s">
        <v>25</v>
      </c>
      <c r="S36075" s="1" t="s">
        <v>25</v>
      </c>
      <c r="T36075" s="1" t="s">
        <v>9104</v>
      </c>
      <c r="U36075" s="1" t="s">
        <v>3422</v>
      </c>
      <c r="W36075" s="1" t="s">
        <v>25</v>
      </c>
      <c r="X36075" s="1" t="s">
        <v>9102</v>
      </c>
      <c r="Y36075" s="1" t="s">
        <v>9103</v>
      </c>
    </row>
    <row r="36076" spans="1:25" x14ac:dyDescent="0.3">
      <c r="A36076">
        <v>36074</v>
      </c>
      <c r="B36076">
        <v>67</v>
      </c>
      <c r="C36076" s="1" t="s">
        <v>25</v>
      </c>
      <c r="E36076" s="1" t="s">
        <v>26</v>
      </c>
      <c r="F36076" s="1" t="s">
        <v>27</v>
      </c>
      <c r="G36076" s="1" t="s">
        <v>9092</v>
      </c>
      <c r="H36076" s="1" t="s">
        <v>9093</v>
      </c>
      <c r="K36076" s="1" t="s">
        <v>25</v>
      </c>
      <c r="L36076" s="1" t="s">
        <v>25</v>
      </c>
      <c r="M36076" s="1" t="s">
        <v>25</v>
      </c>
      <c r="N36076">
        <v>21.063204299999999</v>
      </c>
      <c r="O36076">
        <v>105.7877653</v>
      </c>
      <c r="P36076">
        <v>2540</v>
      </c>
      <c r="Q36076">
        <v>37.910447761194028</v>
      </c>
      <c r="R36076" s="1" t="s">
        <v>25</v>
      </c>
      <c r="S36076" s="1" t="s">
        <v>25</v>
      </c>
      <c r="T36076" s="1" t="s">
        <v>9104</v>
      </c>
      <c r="U36076" s="1" t="s">
        <v>3422</v>
      </c>
      <c r="W36076" s="1" t="s">
        <v>25</v>
      </c>
      <c r="X36076" s="1" t="s">
        <v>9102</v>
      </c>
      <c r="Y36076" s="1" t="s">
        <v>9103</v>
      </c>
    </row>
    <row r="36077" spans="1:25" x14ac:dyDescent="0.3">
      <c r="A36077">
        <v>36075</v>
      </c>
      <c r="B36077">
        <v>154</v>
      </c>
      <c r="C36077" s="1" t="s">
        <v>25</v>
      </c>
      <c r="D36077">
        <v>3</v>
      </c>
      <c r="E36077" s="1" t="s">
        <v>26</v>
      </c>
      <c r="F36077" s="1" t="s">
        <v>27</v>
      </c>
      <c r="G36077" s="1" t="s">
        <v>9092</v>
      </c>
      <c r="H36077" s="1" t="s">
        <v>9093</v>
      </c>
      <c r="I36077">
        <v>21</v>
      </c>
      <c r="K36077" s="1" t="s">
        <v>25</v>
      </c>
      <c r="L36077" s="1" t="s">
        <v>25</v>
      </c>
      <c r="M36077" s="1" t="s">
        <v>25</v>
      </c>
      <c r="N36077">
        <v>21.0848321</v>
      </c>
      <c r="O36077">
        <v>105.7874104</v>
      </c>
      <c r="P36077">
        <v>6100</v>
      </c>
      <c r="Q36077">
        <v>39.61038961038961</v>
      </c>
      <c r="R36077" s="1" t="s">
        <v>25</v>
      </c>
      <c r="S36077" s="1" t="s">
        <v>25</v>
      </c>
      <c r="T36077" s="1" t="s">
        <v>9104</v>
      </c>
      <c r="U36077" s="1" t="s">
        <v>3422</v>
      </c>
      <c r="W36077" s="1" t="s">
        <v>25</v>
      </c>
      <c r="X36077" s="1" t="s">
        <v>9098</v>
      </c>
      <c r="Y36077" s="1" t="s">
        <v>9099</v>
      </c>
    </row>
    <row r="36078" spans="1:25" x14ac:dyDescent="0.3">
      <c r="A36078">
        <v>36076</v>
      </c>
      <c r="B36078">
        <v>87</v>
      </c>
      <c r="C36078" s="1" t="s">
        <v>25</v>
      </c>
      <c r="D36078">
        <v>2</v>
      </c>
      <c r="E36078" s="1" t="s">
        <v>26</v>
      </c>
      <c r="F36078" s="1" t="s">
        <v>27</v>
      </c>
      <c r="G36078" s="1" t="s">
        <v>9092</v>
      </c>
      <c r="H36078" s="1" t="s">
        <v>9093</v>
      </c>
      <c r="I36078">
        <v>26</v>
      </c>
      <c r="K36078" s="1" t="s">
        <v>25</v>
      </c>
      <c r="L36078" s="1" t="s">
        <v>35</v>
      </c>
      <c r="M36078" s="1" t="s">
        <v>39</v>
      </c>
      <c r="N36078">
        <v>21.073537900000002</v>
      </c>
      <c r="O36078">
        <v>105.7857893</v>
      </c>
      <c r="P36078">
        <v>3045</v>
      </c>
      <c r="Q36078">
        <v>35</v>
      </c>
      <c r="R36078" s="1" t="s">
        <v>25</v>
      </c>
      <c r="S36078" s="1" t="s">
        <v>25</v>
      </c>
      <c r="T36078" s="1" t="s">
        <v>9104</v>
      </c>
      <c r="U36078" s="1" t="s">
        <v>3422</v>
      </c>
      <c r="W36078" s="1" t="s">
        <v>25</v>
      </c>
      <c r="X36078" s="1" t="s">
        <v>9102</v>
      </c>
      <c r="Y36078" s="1" t="s">
        <v>9103</v>
      </c>
    </row>
    <row r="36079" spans="1:25" x14ac:dyDescent="0.3">
      <c r="A36079">
        <v>36077</v>
      </c>
      <c r="B36079">
        <v>65</v>
      </c>
      <c r="C36079" s="1" t="s">
        <v>25</v>
      </c>
      <c r="D36079">
        <v>2</v>
      </c>
      <c r="E36079" s="1" t="s">
        <v>26</v>
      </c>
      <c r="F36079" s="1" t="s">
        <v>27</v>
      </c>
      <c r="G36079" s="1" t="s">
        <v>9092</v>
      </c>
      <c r="H36079" s="1" t="s">
        <v>9093</v>
      </c>
      <c r="I36079">
        <v>1</v>
      </c>
      <c r="K36079" s="1" t="s">
        <v>25</v>
      </c>
      <c r="L36079" s="1" t="s">
        <v>25</v>
      </c>
      <c r="M36079" s="1" t="s">
        <v>39</v>
      </c>
      <c r="N36079">
        <v>21.053886800000001</v>
      </c>
      <c r="O36079">
        <v>105.7876175</v>
      </c>
      <c r="P36079">
        <v>1200</v>
      </c>
      <c r="Q36079">
        <v>18.46153846153846</v>
      </c>
      <c r="R36079" s="1" t="s">
        <v>25</v>
      </c>
      <c r="S36079" s="1" t="s">
        <v>25</v>
      </c>
      <c r="T36079" s="1" t="s">
        <v>9122</v>
      </c>
      <c r="U36079" s="1" t="s">
        <v>3736</v>
      </c>
      <c r="V36079">
        <v>3</v>
      </c>
      <c r="W36079" s="1" t="s">
        <v>145</v>
      </c>
      <c r="X36079" s="1" t="s">
        <v>9107</v>
      </c>
      <c r="Y36079" s="1" t="s">
        <v>9108</v>
      </c>
    </row>
    <row r="36080" spans="1:25" x14ac:dyDescent="0.3">
      <c r="A36080">
        <v>36078</v>
      </c>
      <c r="B36080">
        <v>92</v>
      </c>
      <c r="C36080" s="1" t="s">
        <v>25</v>
      </c>
      <c r="D36080">
        <v>3</v>
      </c>
      <c r="E36080" s="1" t="s">
        <v>26</v>
      </c>
      <c r="F36080" s="1" t="s">
        <v>27</v>
      </c>
      <c r="G36080" s="1" t="s">
        <v>9092</v>
      </c>
      <c r="H36080" s="1" t="s">
        <v>9093</v>
      </c>
      <c r="K36080" s="1" t="s">
        <v>25</v>
      </c>
      <c r="L36080" s="1" t="s">
        <v>25</v>
      </c>
      <c r="M36080" s="1" t="s">
        <v>37</v>
      </c>
      <c r="N36080">
        <v>21.092168699999998</v>
      </c>
      <c r="O36080">
        <v>105.7819868</v>
      </c>
      <c r="P36080">
        <v>24</v>
      </c>
      <c r="Q36080">
        <v>0.26086956521739102</v>
      </c>
      <c r="R36080" s="1" t="s">
        <v>25</v>
      </c>
      <c r="S36080" s="1" t="s">
        <v>25</v>
      </c>
      <c r="T36080" s="1" t="s">
        <v>9096</v>
      </c>
      <c r="U36080" s="1" t="s">
        <v>9097</v>
      </c>
      <c r="W36080" s="1" t="s">
        <v>25</v>
      </c>
      <c r="X36080" s="1" t="s">
        <v>9098</v>
      </c>
      <c r="Y36080" s="1" t="s">
        <v>9099</v>
      </c>
    </row>
    <row r="36081" spans="1:25" x14ac:dyDescent="0.3">
      <c r="A36081">
        <v>36079</v>
      </c>
      <c r="B36081">
        <v>135</v>
      </c>
      <c r="C36081" s="1" t="s">
        <v>36</v>
      </c>
      <c r="D36081">
        <v>3</v>
      </c>
      <c r="E36081" s="1" t="s">
        <v>26</v>
      </c>
      <c r="F36081" s="1" t="s">
        <v>27</v>
      </c>
      <c r="G36081" s="1" t="s">
        <v>9092</v>
      </c>
      <c r="H36081" s="1" t="s">
        <v>9093</v>
      </c>
      <c r="K36081" s="1" t="s">
        <v>292</v>
      </c>
      <c r="L36081" s="1" t="s">
        <v>35</v>
      </c>
      <c r="M36081" s="1" t="s">
        <v>37</v>
      </c>
      <c r="N36081">
        <v>21.0402621</v>
      </c>
      <c r="O36081">
        <v>105.76762340000001</v>
      </c>
      <c r="P36081">
        <v>3800</v>
      </c>
      <c r="Q36081">
        <v>28.148148148148149</v>
      </c>
      <c r="R36081" s="1" t="s">
        <v>25</v>
      </c>
      <c r="S36081" s="1" t="s">
        <v>25</v>
      </c>
      <c r="T36081" s="1" t="s">
        <v>9112</v>
      </c>
      <c r="U36081" s="1" t="s">
        <v>3348</v>
      </c>
      <c r="W36081" s="1" t="s">
        <v>25</v>
      </c>
      <c r="X36081" s="1" t="s">
        <v>9109</v>
      </c>
      <c r="Y36081" s="1" t="s">
        <v>9110</v>
      </c>
    </row>
    <row r="36082" spans="1:25" x14ac:dyDescent="0.3">
      <c r="A36082">
        <v>36080</v>
      </c>
      <c r="B36082">
        <v>76</v>
      </c>
      <c r="C36082" s="1" t="s">
        <v>25</v>
      </c>
      <c r="E36082" s="1" t="s">
        <v>26</v>
      </c>
      <c r="F36082" s="1" t="s">
        <v>27</v>
      </c>
      <c r="G36082" s="1" t="s">
        <v>9092</v>
      </c>
      <c r="H36082" s="1" t="s">
        <v>9093</v>
      </c>
      <c r="K36082" s="1" t="s">
        <v>25</v>
      </c>
      <c r="L36082" s="1" t="s">
        <v>25</v>
      </c>
      <c r="M36082" s="1" t="s">
        <v>25</v>
      </c>
      <c r="N36082">
        <v>21.073537900000002</v>
      </c>
      <c r="O36082">
        <v>105.7857893</v>
      </c>
      <c r="P36082">
        <v>2800</v>
      </c>
      <c r="Q36082">
        <v>36.842105263157897</v>
      </c>
      <c r="R36082" s="1" t="s">
        <v>25</v>
      </c>
      <c r="S36082" s="1" t="s">
        <v>25</v>
      </c>
      <c r="T36082" s="1" t="s">
        <v>9104</v>
      </c>
      <c r="U36082" s="1" t="s">
        <v>3422</v>
      </c>
      <c r="W36082" s="1" t="s">
        <v>25</v>
      </c>
      <c r="X36082" s="1" t="s">
        <v>9102</v>
      </c>
      <c r="Y36082" s="1" t="s">
        <v>9103</v>
      </c>
    </row>
    <row r="36083" spans="1:25" x14ac:dyDescent="0.3">
      <c r="A36083">
        <v>36081</v>
      </c>
      <c r="B36083">
        <v>68</v>
      </c>
      <c r="C36083" s="1" t="s">
        <v>25</v>
      </c>
      <c r="E36083" s="1" t="s">
        <v>26</v>
      </c>
      <c r="F36083" s="1" t="s">
        <v>27</v>
      </c>
      <c r="G36083" s="1" t="s">
        <v>9092</v>
      </c>
      <c r="H36083" s="1" t="s">
        <v>9093</v>
      </c>
      <c r="K36083" s="1" t="s">
        <v>25</v>
      </c>
      <c r="L36083" s="1" t="s">
        <v>25</v>
      </c>
      <c r="M36083" s="1" t="s">
        <v>25</v>
      </c>
      <c r="N36083">
        <v>21.071515099999999</v>
      </c>
      <c r="O36083">
        <v>105.77894619999999</v>
      </c>
      <c r="P36083">
        <v>2000</v>
      </c>
      <c r="Q36083">
        <v>29.411764705882351</v>
      </c>
      <c r="R36083" s="1" t="s">
        <v>25</v>
      </c>
      <c r="S36083" s="1" t="s">
        <v>25</v>
      </c>
      <c r="T36083" s="1" t="s">
        <v>9462</v>
      </c>
      <c r="U36083" s="1" t="s">
        <v>2304</v>
      </c>
      <c r="W36083" s="1" t="s">
        <v>25</v>
      </c>
      <c r="X36083" s="1" t="s">
        <v>9136</v>
      </c>
      <c r="Y36083" s="1" t="s">
        <v>9137</v>
      </c>
    </row>
    <row r="36084" spans="1:25" x14ac:dyDescent="0.3">
      <c r="A36084">
        <v>36082</v>
      </c>
      <c r="B36084">
        <v>50</v>
      </c>
      <c r="C36084" s="1" t="s">
        <v>25</v>
      </c>
      <c r="E36084" s="1" t="s">
        <v>26</v>
      </c>
      <c r="F36084" s="1" t="s">
        <v>27</v>
      </c>
      <c r="G36084" s="1" t="s">
        <v>9092</v>
      </c>
      <c r="H36084" s="1" t="s">
        <v>9093</v>
      </c>
      <c r="K36084" s="1" t="s">
        <v>25</v>
      </c>
      <c r="L36084" s="1" t="s">
        <v>25</v>
      </c>
      <c r="M36084" s="1" t="s">
        <v>25</v>
      </c>
      <c r="N36084">
        <v>21.04729</v>
      </c>
      <c r="O36084">
        <v>105.75125490000001</v>
      </c>
      <c r="R36084" s="1" t="s">
        <v>25</v>
      </c>
      <c r="S36084" s="1" t="s">
        <v>25</v>
      </c>
      <c r="T36084" s="1" t="s">
        <v>25</v>
      </c>
      <c r="U36084" s="1" t="s">
        <v>25</v>
      </c>
      <c r="W36084" s="1" t="s">
        <v>25</v>
      </c>
      <c r="X36084" s="1" t="s">
        <v>9128</v>
      </c>
      <c r="Y36084" s="1" t="s">
        <v>9129</v>
      </c>
    </row>
    <row r="36085" spans="1:25" x14ac:dyDescent="0.3">
      <c r="A36085">
        <v>36083</v>
      </c>
      <c r="B36085">
        <v>50</v>
      </c>
      <c r="C36085" s="1" t="s">
        <v>25</v>
      </c>
      <c r="E36085" s="1" t="s">
        <v>26</v>
      </c>
      <c r="F36085" s="1" t="s">
        <v>27</v>
      </c>
      <c r="G36085" s="1" t="s">
        <v>9092</v>
      </c>
      <c r="H36085" s="1" t="s">
        <v>9093</v>
      </c>
      <c r="K36085" s="1" t="s">
        <v>25</v>
      </c>
      <c r="L36085" s="1" t="s">
        <v>25</v>
      </c>
      <c r="M36085" s="1" t="s">
        <v>25</v>
      </c>
      <c r="N36085">
        <v>21.04729</v>
      </c>
      <c r="O36085">
        <v>105.75125490000001</v>
      </c>
      <c r="R36085" s="1" t="s">
        <v>25</v>
      </c>
      <c r="S36085" s="1" t="s">
        <v>25</v>
      </c>
      <c r="T36085" s="1" t="s">
        <v>25</v>
      </c>
      <c r="U36085" s="1" t="s">
        <v>25</v>
      </c>
      <c r="W36085" s="1" t="s">
        <v>25</v>
      </c>
      <c r="X36085" s="1" t="s">
        <v>9128</v>
      </c>
      <c r="Y36085" s="1" t="s">
        <v>9129</v>
      </c>
    </row>
    <row r="36086" spans="1:25" x14ac:dyDescent="0.3">
      <c r="A36086">
        <v>36084</v>
      </c>
      <c r="B36086">
        <v>30</v>
      </c>
      <c r="C36086" s="1" t="s">
        <v>25</v>
      </c>
      <c r="D36086">
        <v>1</v>
      </c>
      <c r="E36086" s="1" t="s">
        <v>26</v>
      </c>
      <c r="F36086" s="1" t="s">
        <v>27</v>
      </c>
      <c r="G36086" s="1" t="s">
        <v>9092</v>
      </c>
      <c r="H36086" s="1" t="s">
        <v>9093</v>
      </c>
      <c r="K36086" s="1" t="s">
        <v>167</v>
      </c>
      <c r="L36086" s="1" t="s">
        <v>25</v>
      </c>
      <c r="M36086" s="1" t="s">
        <v>37</v>
      </c>
      <c r="N36086">
        <v>21.042470399999999</v>
      </c>
      <c r="O36086">
        <v>105.7519641</v>
      </c>
      <c r="P36086">
        <v>450</v>
      </c>
      <c r="Q36086">
        <v>15</v>
      </c>
      <c r="R36086" s="1" t="s">
        <v>25</v>
      </c>
      <c r="S36086" s="1" t="s">
        <v>25</v>
      </c>
      <c r="T36086" s="1" t="s">
        <v>9151</v>
      </c>
      <c r="U36086" s="1" t="s">
        <v>9152</v>
      </c>
      <c r="W36086" s="1" t="s">
        <v>25</v>
      </c>
      <c r="X36086" s="1" t="s">
        <v>9109</v>
      </c>
      <c r="Y36086" s="1" t="s">
        <v>9110</v>
      </c>
    </row>
    <row r="36087" spans="1:25" x14ac:dyDescent="0.3">
      <c r="A36087">
        <v>36085</v>
      </c>
      <c r="B36087">
        <v>154</v>
      </c>
      <c r="C36087" s="1" t="s">
        <v>25</v>
      </c>
      <c r="E36087" s="1" t="s">
        <v>26</v>
      </c>
      <c r="F36087" s="1" t="s">
        <v>27</v>
      </c>
      <c r="G36087" s="1" t="s">
        <v>9092</v>
      </c>
      <c r="H36087" s="1" t="s">
        <v>9093</v>
      </c>
      <c r="K36087" s="1" t="s">
        <v>25</v>
      </c>
      <c r="L36087" s="1" t="s">
        <v>25</v>
      </c>
      <c r="M36087" s="1" t="s">
        <v>25</v>
      </c>
      <c r="N36087">
        <v>21.086486300000001</v>
      </c>
      <c r="O36087">
        <v>105.7906885</v>
      </c>
      <c r="P36087">
        <v>3100</v>
      </c>
      <c r="Q36087">
        <v>20.129870129870131</v>
      </c>
      <c r="R36087" s="1" t="s">
        <v>25</v>
      </c>
      <c r="S36087" s="1" t="s">
        <v>25</v>
      </c>
      <c r="T36087" s="1" t="s">
        <v>25</v>
      </c>
      <c r="U36087" s="1" t="s">
        <v>25</v>
      </c>
      <c r="W36087" s="1" t="s">
        <v>25</v>
      </c>
      <c r="X36087" s="1" t="s">
        <v>9098</v>
      </c>
      <c r="Y36087" s="1" t="s">
        <v>9099</v>
      </c>
    </row>
    <row r="36088" spans="1:25" x14ac:dyDescent="0.3">
      <c r="A36088">
        <v>36086</v>
      </c>
      <c r="B36088">
        <v>139</v>
      </c>
      <c r="C36088" s="1" t="s">
        <v>25</v>
      </c>
      <c r="D36088">
        <v>4</v>
      </c>
      <c r="E36088" s="1" t="s">
        <v>26</v>
      </c>
      <c r="F36088" s="1" t="s">
        <v>27</v>
      </c>
      <c r="G36088" s="1" t="s">
        <v>9092</v>
      </c>
      <c r="H36088" s="1" t="s">
        <v>9093</v>
      </c>
      <c r="I36088">
        <v>2</v>
      </c>
      <c r="K36088" s="1" t="s">
        <v>25</v>
      </c>
      <c r="L36088" s="1" t="s">
        <v>36</v>
      </c>
      <c r="M36088" s="1" t="s">
        <v>39</v>
      </c>
      <c r="N36088">
        <v>21.0402621</v>
      </c>
      <c r="O36088">
        <v>105.76762340000001</v>
      </c>
      <c r="P36088">
        <v>4031</v>
      </c>
      <c r="Q36088">
        <v>29</v>
      </c>
      <c r="R36088" s="1" t="s">
        <v>25</v>
      </c>
      <c r="S36088" s="1" t="s">
        <v>25</v>
      </c>
      <c r="T36088" s="1" t="s">
        <v>9112</v>
      </c>
      <c r="U36088" s="1" t="s">
        <v>3348</v>
      </c>
      <c r="W36088" s="1" t="s">
        <v>25</v>
      </c>
      <c r="X36088" s="1" t="s">
        <v>9109</v>
      </c>
      <c r="Y36088" s="1" t="s">
        <v>9110</v>
      </c>
    </row>
    <row r="36089" spans="1:25" x14ac:dyDescent="0.3">
      <c r="A36089">
        <v>36087</v>
      </c>
      <c r="B36089">
        <v>123</v>
      </c>
      <c r="C36089" s="1" t="s">
        <v>45</v>
      </c>
      <c r="D36089">
        <v>3</v>
      </c>
      <c r="E36089" s="1" t="s">
        <v>26</v>
      </c>
      <c r="F36089" s="1" t="s">
        <v>27</v>
      </c>
      <c r="G36089" s="1" t="s">
        <v>9092</v>
      </c>
      <c r="H36089" s="1" t="s">
        <v>9093</v>
      </c>
      <c r="K36089" s="1" t="s">
        <v>292</v>
      </c>
      <c r="L36089" s="1" t="s">
        <v>59</v>
      </c>
      <c r="M36089" s="1" t="s">
        <v>37</v>
      </c>
      <c r="N36089">
        <v>21.060960999999999</v>
      </c>
      <c r="O36089">
        <v>105.78367179999999</v>
      </c>
      <c r="P36089">
        <v>2300</v>
      </c>
      <c r="Q36089">
        <v>18.699186991869919</v>
      </c>
      <c r="R36089" s="1" t="s">
        <v>25</v>
      </c>
      <c r="S36089" s="1" t="s">
        <v>25</v>
      </c>
      <c r="T36089" s="1" t="s">
        <v>9104</v>
      </c>
      <c r="U36089" s="1" t="s">
        <v>3422</v>
      </c>
      <c r="W36089" s="1" t="s">
        <v>25</v>
      </c>
      <c r="X36089" s="1" t="s">
        <v>9136</v>
      </c>
      <c r="Y36089" s="1" t="s">
        <v>9137</v>
      </c>
    </row>
    <row r="36090" spans="1:25" x14ac:dyDescent="0.3">
      <c r="A36090">
        <v>36088</v>
      </c>
      <c r="B36090">
        <v>129</v>
      </c>
      <c r="C36090" s="1" t="s">
        <v>25</v>
      </c>
      <c r="E36090" s="1" t="s">
        <v>26</v>
      </c>
      <c r="F36090" s="1" t="s">
        <v>27</v>
      </c>
      <c r="G36090" s="1" t="s">
        <v>9092</v>
      </c>
      <c r="H36090" s="1" t="s">
        <v>9093</v>
      </c>
      <c r="K36090" s="1" t="s">
        <v>25</v>
      </c>
      <c r="L36090" s="1" t="s">
        <v>25</v>
      </c>
      <c r="M36090" s="1" t="s">
        <v>25</v>
      </c>
      <c r="N36090">
        <v>21.063204299999999</v>
      </c>
      <c r="O36090">
        <v>105.7877653</v>
      </c>
      <c r="R36090" s="1" t="s">
        <v>25</v>
      </c>
      <c r="S36090" s="1" t="s">
        <v>25</v>
      </c>
      <c r="T36090" s="1" t="s">
        <v>9104</v>
      </c>
      <c r="U36090" s="1" t="s">
        <v>3422</v>
      </c>
      <c r="W36090" s="1" t="s">
        <v>25</v>
      </c>
      <c r="X36090" s="1" t="s">
        <v>9102</v>
      </c>
      <c r="Y36090" s="1" t="s">
        <v>9103</v>
      </c>
    </row>
    <row r="36091" spans="1:25" x14ac:dyDescent="0.3">
      <c r="A36091">
        <v>36089</v>
      </c>
      <c r="B36091">
        <v>69.599999999999994</v>
      </c>
      <c r="C36091" s="1" t="s">
        <v>25</v>
      </c>
      <c r="D36091">
        <v>2</v>
      </c>
      <c r="E36091" s="1" t="s">
        <v>26</v>
      </c>
      <c r="F36091" s="1" t="s">
        <v>27</v>
      </c>
      <c r="G36091" s="1" t="s">
        <v>9092</v>
      </c>
      <c r="H36091" s="1" t="s">
        <v>9093</v>
      </c>
      <c r="K36091" s="1" t="s">
        <v>292</v>
      </c>
      <c r="L36091" s="1" t="s">
        <v>25</v>
      </c>
      <c r="M36091" s="1" t="s">
        <v>207</v>
      </c>
      <c r="N36091">
        <v>21.086135599999999</v>
      </c>
      <c r="O36091">
        <v>105.7856819</v>
      </c>
      <c r="P36091">
        <v>1640</v>
      </c>
      <c r="Q36091">
        <v>23.5632183908046</v>
      </c>
      <c r="R36091" s="1" t="s">
        <v>25</v>
      </c>
      <c r="S36091" s="1" t="s">
        <v>25</v>
      </c>
      <c r="T36091" s="1" t="s">
        <v>9133</v>
      </c>
      <c r="U36091" s="1" t="s">
        <v>9134</v>
      </c>
      <c r="W36091" s="1" t="s">
        <v>25</v>
      </c>
      <c r="X36091" s="1" t="s">
        <v>9098</v>
      </c>
      <c r="Y36091" s="1" t="s">
        <v>9099</v>
      </c>
    </row>
    <row r="36092" spans="1:25" x14ac:dyDescent="0.3">
      <c r="A36092">
        <v>36090</v>
      </c>
      <c r="B36092">
        <v>45</v>
      </c>
      <c r="C36092" s="1" t="s">
        <v>25</v>
      </c>
      <c r="E36092" s="1" t="s">
        <v>26</v>
      </c>
      <c r="F36092" s="1" t="s">
        <v>27</v>
      </c>
      <c r="G36092" s="1" t="s">
        <v>9092</v>
      </c>
      <c r="H36092" s="1" t="s">
        <v>9093</v>
      </c>
      <c r="K36092" s="1" t="s">
        <v>25</v>
      </c>
      <c r="L36092" s="1" t="s">
        <v>25</v>
      </c>
      <c r="M36092" s="1" t="s">
        <v>25</v>
      </c>
      <c r="N36092">
        <v>21.04729</v>
      </c>
      <c r="O36092">
        <v>105.75125490000001</v>
      </c>
      <c r="R36092" s="1" t="s">
        <v>25</v>
      </c>
      <c r="S36092" s="1" t="s">
        <v>25</v>
      </c>
      <c r="T36092" s="1" t="s">
        <v>25</v>
      </c>
      <c r="U36092" s="1" t="s">
        <v>25</v>
      </c>
      <c r="W36092" s="1" t="s">
        <v>25</v>
      </c>
      <c r="X36092" s="1" t="s">
        <v>9128</v>
      </c>
      <c r="Y36092" s="1" t="s">
        <v>9129</v>
      </c>
    </row>
    <row r="36093" spans="1:25" x14ac:dyDescent="0.3">
      <c r="A36093">
        <v>36091</v>
      </c>
      <c r="B36093">
        <v>50</v>
      </c>
      <c r="C36093" s="1" t="s">
        <v>25</v>
      </c>
      <c r="D36093">
        <v>2</v>
      </c>
      <c r="E36093" s="1" t="s">
        <v>26</v>
      </c>
      <c r="F36093" s="1" t="s">
        <v>27</v>
      </c>
      <c r="G36093" s="1" t="s">
        <v>9092</v>
      </c>
      <c r="H36093" s="1" t="s">
        <v>9093</v>
      </c>
      <c r="K36093" s="1" t="s">
        <v>25</v>
      </c>
      <c r="L36093" s="1" t="s">
        <v>25</v>
      </c>
      <c r="M36093" s="1" t="s">
        <v>37</v>
      </c>
      <c r="N36093">
        <v>21.039658299999999</v>
      </c>
      <c r="O36093">
        <v>105.7672329</v>
      </c>
      <c r="P36093">
        <v>450</v>
      </c>
      <c r="Q36093">
        <v>14.444444444444445</v>
      </c>
      <c r="R36093" s="1" t="s">
        <v>25</v>
      </c>
      <c r="S36093" s="1" t="s">
        <v>25</v>
      </c>
      <c r="T36093" s="1" t="s">
        <v>9112</v>
      </c>
      <c r="U36093" s="1" t="s">
        <v>3348</v>
      </c>
      <c r="W36093" s="1" t="s">
        <v>25</v>
      </c>
      <c r="X36093" s="1" t="s">
        <v>9109</v>
      </c>
      <c r="Y36093" s="1" t="s">
        <v>9110</v>
      </c>
    </row>
    <row r="36094" spans="1:25" x14ac:dyDescent="0.3">
      <c r="A36094">
        <v>36092</v>
      </c>
      <c r="B36094">
        <v>139</v>
      </c>
      <c r="C36094" s="1" t="s">
        <v>35</v>
      </c>
      <c r="D36094">
        <v>4</v>
      </c>
      <c r="E36094" s="1" t="s">
        <v>26</v>
      </c>
      <c r="F36094" s="1" t="s">
        <v>27</v>
      </c>
      <c r="G36094" s="1" t="s">
        <v>9092</v>
      </c>
      <c r="H36094" s="1" t="s">
        <v>9093</v>
      </c>
      <c r="K36094" s="1" t="s">
        <v>25</v>
      </c>
      <c r="L36094" s="1" t="s">
        <v>25</v>
      </c>
      <c r="M36094" s="1" t="s">
        <v>37</v>
      </c>
      <c r="N36094">
        <v>21.0402621</v>
      </c>
      <c r="O36094">
        <v>105.76762340000001</v>
      </c>
      <c r="P36094">
        <v>3700</v>
      </c>
      <c r="Q36094">
        <v>26.618705035971225</v>
      </c>
      <c r="R36094" s="1" t="s">
        <v>25</v>
      </c>
      <c r="S36094" s="1" t="s">
        <v>25</v>
      </c>
      <c r="T36094" s="1" t="s">
        <v>9112</v>
      </c>
      <c r="U36094" s="1" t="s">
        <v>3348</v>
      </c>
      <c r="W36094" s="1" t="s">
        <v>25</v>
      </c>
      <c r="X36094" s="1" t="s">
        <v>9109</v>
      </c>
      <c r="Y36094" s="1" t="s">
        <v>9110</v>
      </c>
    </row>
    <row r="36095" spans="1:25" x14ac:dyDescent="0.3">
      <c r="A36095">
        <v>36093</v>
      </c>
      <c r="B36095">
        <v>122</v>
      </c>
      <c r="C36095" s="1" t="s">
        <v>93</v>
      </c>
      <c r="D36095">
        <v>3</v>
      </c>
      <c r="E36095" s="1" t="s">
        <v>26</v>
      </c>
      <c r="F36095" s="1" t="s">
        <v>27</v>
      </c>
      <c r="G36095" s="1" t="s">
        <v>9092</v>
      </c>
      <c r="H36095" s="1" t="s">
        <v>9093</v>
      </c>
      <c r="K36095" s="1" t="s">
        <v>54</v>
      </c>
      <c r="L36095" s="1" t="s">
        <v>59</v>
      </c>
      <c r="M36095" s="1" t="s">
        <v>207</v>
      </c>
      <c r="N36095">
        <v>21.066028899999999</v>
      </c>
      <c r="O36095">
        <v>105.7982094</v>
      </c>
      <c r="P36095">
        <v>5800</v>
      </c>
      <c r="Q36095">
        <v>47.540983606557376</v>
      </c>
      <c r="R36095" s="1" t="s">
        <v>25</v>
      </c>
      <c r="S36095" s="1" t="s">
        <v>25</v>
      </c>
      <c r="T36095" s="1" t="s">
        <v>25</v>
      </c>
      <c r="U36095" s="1" t="s">
        <v>25</v>
      </c>
      <c r="W36095" s="1" t="s">
        <v>25</v>
      </c>
      <c r="X36095" s="1" t="s">
        <v>9114</v>
      </c>
      <c r="Y36095" s="1" t="s">
        <v>9115</v>
      </c>
    </row>
    <row r="36096" spans="1:25" x14ac:dyDescent="0.3">
      <c r="A36096">
        <v>36094</v>
      </c>
      <c r="B36096">
        <v>42</v>
      </c>
      <c r="C36096" s="1" t="s">
        <v>25</v>
      </c>
      <c r="D36096">
        <v>2</v>
      </c>
      <c r="E36096" s="1" t="s">
        <v>26</v>
      </c>
      <c r="F36096" s="1" t="s">
        <v>27</v>
      </c>
      <c r="G36096" s="1" t="s">
        <v>9092</v>
      </c>
      <c r="H36096" s="1" t="s">
        <v>9093</v>
      </c>
      <c r="K36096" s="1" t="s">
        <v>167</v>
      </c>
      <c r="L36096" s="1" t="s">
        <v>25</v>
      </c>
      <c r="M36096" s="1" t="s">
        <v>37</v>
      </c>
      <c r="N36096">
        <v>21.039658299999999</v>
      </c>
      <c r="O36096">
        <v>105.7672329</v>
      </c>
      <c r="P36096">
        <v>500</v>
      </c>
      <c r="Q36096">
        <v>13.095238095238095</v>
      </c>
      <c r="R36096" s="1" t="s">
        <v>25</v>
      </c>
      <c r="S36096" s="1" t="s">
        <v>25</v>
      </c>
      <c r="T36096" s="1" t="s">
        <v>9112</v>
      </c>
      <c r="U36096" s="1" t="s">
        <v>3348</v>
      </c>
      <c r="W36096" s="1" t="s">
        <v>25</v>
      </c>
      <c r="X36096" s="1" t="s">
        <v>9109</v>
      </c>
      <c r="Y36096" s="1" t="s">
        <v>9110</v>
      </c>
    </row>
    <row r="36097" spans="1:25" x14ac:dyDescent="0.3">
      <c r="A36097">
        <v>36095</v>
      </c>
      <c r="B36097">
        <v>35</v>
      </c>
      <c r="C36097" s="1" t="s">
        <v>25</v>
      </c>
      <c r="D36097">
        <v>1</v>
      </c>
      <c r="E36097" s="1" t="s">
        <v>26</v>
      </c>
      <c r="F36097" s="1" t="s">
        <v>27</v>
      </c>
      <c r="G36097" s="1" t="s">
        <v>9092</v>
      </c>
      <c r="H36097" s="1" t="s">
        <v>9093</v>
      </c>
      <c r="K36097" s="1" t="s">
        <v>25</v>
      </c>
      <c r="L36097" s="1" t="s">
        <v>25</v>
      </c>
      <c r="M36097" s="1" t="s">
        <v>25</v>
      </c>
      <c r="N36097">
        <v>21.053329099999999</v>
      </c>
      <c r="O36097">
        <v>105.75020809999999</v>
      </c>
      <c r="P36097">
        <v>580</v>
      </c>
      <c r="Q36097">
        <v>16.571428571428573</v>
      </c>
      <c r="R36097" s="1" t="s">
        <v>25</v>
      </c>
      <c r="S36097" s="1" t="s">
        <v>25</v>
      </c>
      <c r="T36097" s="1" t="s">
        <v>9327</v>
      </c>
      <c r="U36097" s="1" t="s">
        <v>9328</v>
      </c>
      <c r="W36097" s="1" t="s">
        <v>25</v>
      </c>
      <c r="X36097" s="1" t="s">
        <v>9128</v>
      </c>
      <c r="Y36097" s="1" t="s">
        <v>9129</v>
      </c>
    </row>
    <row r="36098" spans="1:25" x14ac:dyDescent="0.3">
      <c r="A36098">
        <v>36096</v>
      </c>
      <c r="B36098">
        <v>31</v>
      </c>
      <c r="C36098" s="1" t="s">
        <v>25</v>
      </c>
      <c r="D36098">
        <v>1</v>
      </c>
      <c r="E36098" s="1" t="s">
        <v>26</v>
      </c>
      <c r="F36098" s="1" t="s">
        <v>27</v>
      </c>
      <c r="G36098" s="1" t="s">
        <v>9092</v>
      </c>
      <c r="H36098" s="1" t="s">
        <v>9093</v>
      </c>
      <c r="K36098" s="1" t="s">
        <v>25</v>
      </c>
      <c r="L36098" s="1" t="s">
        <v>25</v>
      </c>
      <c r="M36098" s="1" t="s">
        <v>25</v>
      </c>
      <c r="N36098">
        <v>21.045189300000001</v>
      </c>
      <c r="O36098">
        <v>105.75164030000001</v>
      </c>
      <c r="P36098">
        <v>520</v>
      </c>
      <c r="Q36098">
        <v>16.774193548387096</v>
      </c>
      <c r="R36098" s="1" t="s">
        <v>25</v>
      </c>
      <c r="S36098" s="1" t="s">
        <v>25</v>
      </c>
      <c r="T36098" s="1" t="s">
        <v>9123</v>
      </c>
      <c r="U36098" s="1" t="s">
        <v>7301</v>
      </c>
      <c r="W36098" s="1" t="s">
        <v>25</v>
      </c>
      <c r="X36098" s="1" t="s">
        <v>9128</v>
      </c>
      <c r="Y36098" s="1" t="s">
        <v>9129</v>
      </c>
    </row>
    <row r="36099" spans="1:25" x14ac:dyDescent="0.3">
      <c r="A36099">
        <v>36097</v>
      </c>
      <c r="B36099">
        <v>83</v>
      </c>
      <c r="C36099" s="1" t="s">
        <v>25</v>
      </c>
      <c r="D36099">
        <v>3</v>
      </c>
      <c r="E36099" s="1" t="s">
        <v>26</v>
      </c>
      <c r="F36099" s="1" t="s">
        <v>27</v>
      </c>
      <c r="G36099" s="1" t="s">
        <v>9092</v>
      </c>
      <c r="H36099" s="1" t="s">
        <v>9093</v>
      </c>
      <c r="K36099" s="1" t="s">
        <v>25</v>
      </c>
      <c r="L36099" s="1" t="s">
        <v>25</v>
      </c>
      <c r="M36099" s="1" t="s">
        <v>25</v>
      </c>
      <c r="N36099">
        <v>21.056968600000001</v>
      </c>
      <c r="O36099">
        <v>105.7841902</v>
      </c>
      <c r="P36099">
        <v>3300</v>
      </c>
      <c r="Q36099">
        <v>39.75903614457831</v>
      </c>
      <c r="R36099" s="1" t="s">
        <v>25</v>
      </c>
      <c r="S36099" s="1" t="s">
        <v>25</v>
      </c>
      <c r="T36099" s="1" t="s">
        <v>9104</v>
      </c>
      <c r="U36099" s="1" t="s">
        <v>3422</v>
      </c>
      <c r="W36099" s="1" t="s">
        <v>25</v>
      </c>
      <c r="X36099" s="1" t="s">
        <v>9107</v>
      </c>
      <c r="Y36099" s="1" t="s">
        <v>9108</v>
      </c>
    </row>
    <row r="36100" spans="1:25" x14ac:dyDescent="0.3">
      <c r="A36100">
        <v>36098</v>
      </c>
      <c r="B36100">
        <v>50</v>
      </c>
      <c r="C36100" s="1" t="s">
        <v>25</v>
      </c>
      <c r="E36100" s="1" t="s">
        <v>26</v>
      </c>
      <c r="F36100" s="1" t="s">
        <v>27</v>
      </c>
      <c r="G36100" s="1" t="s">
        <v>9092</v>
      </c>
      <c r="H36100" s="1" t="s">
        <v>9093</v>
      </c>
      <c r="K36100" s="1" t="s">
        <v>25</v>
      </c>
      <c r="L36100" s="1" t="s">
        <v>25</v>
      </c>
      <c r="M36100" s="1" t="s">
        <v>25</v>
      </c>
      <c r="N36100">
        <v>21.04729</v>
      </c>
      <c r="O36100">
        <v>105.75125490000001</v>
      </c>
      <c r="R36100" s="1" t="s">
        <v>25</v>
      </c>
      <c r="S36100" s="1" t="s">
        <v>25</v>
      </c>
      <c r="T36100" s="1" t="s">
        <v>25</v>
      </c>
      <c r="U36100" s="1" t="s">
        <v>25</v>
      </c>
      <c r="W36100" s="1" t="s">
        <v>25</v>
      </c>
      <c r="X36100" s="1" t="s">
        <v>9128</v>
      </c>
      <c r="Y36100" s="1" t="s">
        <v>9129</v>
      </c>
    </row>
    <row r="36101" spans="1:25" x14ac:dyDescent="0.3">
      <c r="A36101">
        <v>36099</v>
      </c>
      <c r="B36101">
        <v>103</v>
      </c>
      <c r="C36101" s="1" t="s">
        <v>25</v>
      </c>
      <c r="D36101">
        <v>3</v>
      </c>
      <c r="E36101" s="1" t="s">
        <v>26</v>
      </c>
      <c r="F36101" s="1" t="s">
        <v>27</v>
      </c>
      <c r="G36101" s="1" t="s">
        <v>9092</v>
      </c>
      <c r="H36101" s="1" t="s">
        <v>9093</v>
      </c>
      <c r="K36101" s="1" t="s">
        <v>25</v>
      </c>
      <c r="L36101" s="1" t="s">
        <v>25</v>
      </c>
      <c r="M36101" s="1" t="s">
        <v>25</v>
      </c>
      <c r="N36101">
        <v>21.041704800000002</v>
      </c>
      <c r="O36101">
        <v>105.7609933</v>
      </c>
      <c r="P36101">
        <v>2300</v>
      </c>
      <c r="Q36101">
        <v>22.33009708737864</v>
      </c>
      <c r="R36101" s="1" t="s">
        <v>25</v>
      </c>
      <c r="S36101" s="1" t="s">
        <v>25</v>
      </c>
      <c r="T36101" s="1" t="s">
        <v>9123</v>
      </c>
      <c r="U36101" s="1" t="s">
        <v>7301</v>
      </c>
      <c r="W36101" s="1" t="s">
        <v>25</v>
      </c>
      <c r="X36101" s="1" t="s">
        <v>9109</v>
      </c>
      <c r="Y36101" s="1" t="s">
        <v>9110</v>
      </c>
    </row>
    <row r="36102" spans="1:25" x14ac:dyDescent="0.3">
      <c r="A36102">
        <v>36100</v>
      </c>
      <c r="B36102">
        <v>76</v>
      </c>
      <c r="C36102" s="1" t="s">
        <v>25</v>
      </c>
      <c r="D36102">
        <v>2</v>
      </c>
      <c r="E36102" s="1" t="s">
        <v>26</v>
      </c>
      <c r="F36102" s="1" t="s">
        <v>27</v>
      </c>
      <c r="G36102" s="1" t="s">
        <v>9092</v>
      </c>
      <c r="H36102" s="1" t="s">
        <v>9093</v>
      </c>
      <c r="K36102" s="1" t="s">
        <v>25</v>
      </c>
      <c r="L36102" s="1" t="s">
        <v>25</v>
      </c>
      <c r="M36102" s="1" t="s">
        <v>25</v>
      </c>
      <c r="N36102">
        <v>21.073537900000002</v>
      </c>
      <c r="O36102">
        <v>105.7857893</v>
      </c>
      <c r="P36102">
        <v>2800</v>
      </c>
      <c r="Q36102">
        <v>36.842105263157897</v>
      </c>
      <c r="R36102" s="1" t="s">
        <v>25</v>
      </c>
      <c r="S36102" s="1" t="s">
        <v>25</v>
      </c>
      <c r="T36102" s="1" t="s">
        <v>9104</v>
      </c>
      <c r="U36102" s="1" t="s">
        <v>3422</v>
      </c>
      <c r="W36102" s="1" t="s">
        <v>25</v>
      </c>
      <c r="X36102" s="1" t="s">
        <v>9102</v>
      </c>
      <c r="Y36102" s="1" t="s">
        <v>9103</v>
      </c>
    </row>
    <row r="36103" spans="1:25" x14ac:dyDescent="0.3">
      <c r="A36103">
        <v>36101</v>
      </c>
      <c r="B36103">
        <v>67</v>
      </c>
      <c r="C36103" s="1" t="s">
        <v>25</v>
      </c>
      <c r="D36103">
        <v>2</v>
      </c>
      <c r="E36103" s="1" t="s">
        <v>26</v>
      </c>
      <c r="F36103" s="1" t="s">
        <v>27</v>
      </c>
      <c r="G36103" s="1" t="s">
        <v>9092</v>
      </c>
      <c r="H36103" s="1" t="s">
        <v>9093</v>
      </c>
      <c r="I36103">
        <v>26</v>
      </c>
      <c r="K36103" s="1" t="s">
        <v>25</v>
      </c>
      <c r="L36103" s="1" t="s">
        <v>35</v>
      </c>
      <c r="M36103" s="1" t="s">
        <v>39</v>
      </c>
      <c r="N36103">
        <v>21.073537900000002</v>
      </c>
      <c r="O36103">
        <v>105.7857893</v>
      </c>
      <c r="P36103">
        <v>2500</v>
      </c>
      <c r="Q36103">
        <v>37.313432835820898</v>
      </c>
      <c r="R36103" s="1" t="s">
        <v>25</v>
      </c>
      <c r="S36103" s="1" t="s">
        <v>25</v>
      </c>
      <c r="T36103" s="1" t="s">
        <v>9104</v>
      </c>
      <c r="U36103" s="1" t="s">
        <v>3422</v>
      </c>
      <c r="W36103" s="1" t="s">
        <v>25</v>
      </c>
      <c r="X36103" s="1" t="s">
        <v>9102</v>
      </c>
      <c r="Y36103" s="1" t="s">
        <v>9103</v>
      </c>
    </row>
    <row r="36104" spans="1:25" x14ac:dyDescent="0.3">
      <c r="A36104">
        <v>36102</v>
      </c>
      <c r="B36104">
        <v>45</v>
      </c>
      <c r="C36104" s="1" t="s">
        <v>25</v>
      </c>
      <c r="E36104" s="1" t="s">
        <v>26</v>
      </c>
      <c r="F36104" s="1" t="s">
        <v>27</v>
      </c>
      <c r="G36104" s="1" t="s">
        <v>9092</v>
      </c>
      <c r="H36104" s="1" t="s">
        <v>9093</v>
      </c>
      <c r="K36104" s="1" t="s">
        <v>25</v>
      </c>
      <c r="L36104" s="1" t="s">
        <v>25</v>
      </c>
      <c r="M36104" s="1" t="s">
        <v>25</v>
      </c>
      <c r="N36104">
        <v>21.04729</v>
      </c>
      <c r="O36104">
        <v>105.75125490000001</v>
      </c>
      <c r="R36104" s="1" t="s">
        <v>25</v>
      </c>
      <c r="S36104" s="1" t="s">
        <v>25</v>
      </c>
      <c r="T36104" s="1" t="s">
        <v>25</v>
      </c>
      <c r="U36104" s="1" t="s">
        <v>25</v>
      </c>
      <c r="W36104" s="1" t="s">
        <v>25</v>
      </c>
      <c r="X36104" s="1" t="s">
        <v>9128</v>
      </c>
      <c r="Y36104" s="1" t="s">
        <v>9129</v>
      </c>
    </row>
    <row r="36105" spans="1:25" x14ac:dyDescent="0.3">
      <c r="A36105">
        <v>36103</v>
      </c>
      <c r="B36105">
        <v>45</v>
      </c>
      <c r="C36105" s="1" t="s">
        <v>25</v>
      </c>
      <c r="E36105" s="1" t="s">
        <v>26</v>
      </c>
      <c r="F36105" s="1" t="s">
        <v>27</v>
      </c>
      <c r="G36105" s="1" t="s">
        <v>9092</v>
      </c>
      <c r="H36105" s="1" t="s">
        <v>9093</v>
      </c>
      <c r="K36105" s="1" t="s">
        <v>25</v>
      </c>
      <c r="L36105" s="1" t="s">
        <v>25</v>
      </c>
      <c r="M36105" s="1" t="s">
        <v>25</v>
      </c>
      <c r="N36105">
        <v>21.047768000000001</v>
      </c>
      <c r="O36105">
        <v>105.76152519999999</v>
      </c>
      <c r="R36105" s="1" t="s">
        <v>25</v>
      </c>
      <c r="S36105" s="1" t="s">
        <v>25</v>
      </c>
      <c r="T36105" s="1" t="s">
        <v>25</v>
      </c>
      <c r="U36105" s="1" t="s">
        <v>25</v>
      </c>
      <c r="W36105" s="1" t="s">
        <v>25</v>
      </c>
      <c r="X36105" s="1" t="s">
        <v>9109</v>
      </c>
      <c r="Y36105" s="1" t="s">
        <v>9110</v>
      </c>
    </row>
    <row r="36106" spans="1:25" x14ac:dyDescent="0.3">
      <c r="A36106">
        <v>36104</v>
      </c>
      <c r="B36106">
        <v>50</v>
      </c>
      <c r="C36106" s="1" t="s">
        <v>25</v>
      </c>
      <c r="E36106" s="1" t="s">
        <v>26</v>
      </c>
      <c r="F36106" s="1" t="s">
        <v>27</v>
      </c>
      <c r="G36106" s="1" t="s">
        <v>9092</v>
      </c>
      <c r="H36106" s="1" t="s">
        <v>9093</v>
      </c>
      <c r="K36106" s="1" t="s">
        <v>25</v>
      </c>
      <c r="L36106" s="1" t="s">
        <v>25</v>
      </c>
      <c r="M36106" s="1" t="s">
        <v>25</v>
      </c>
      <c r="N36106">
        <v>21.04729</v>
      </c>
      <c r="O36106">
        <v>105.75125490000001</v>
      </c>
      <c r="R36106" s="1" t="s">
        <v>25</v>
      </c>
      <c r="S36106" s="1" t="s">
        <v>25</v>
      </c>
      <c r="T36106" s="1" t="s">
        <v>25</v>
      </c>
      <c r="U36106" s="1" t="s">
        <v>25</v>
      </c>
      <c r="W36106" s="1" t="s">
        <v>25</v>
      </c>
      <c r="X36106" s="1" t="s">
        <v>9128</v>
      </c>
      <c r="Y36106" s="1" t="s">
        <v>9129</v>
      </c>
    </row>
    <row r="36107" spans="1:25" x14ac:dyDescent="0.3">
      <c r="A36107">
        <v>36105</v>
      </c>
      <c r="B36107">
        <v>50</v>
      </c>
      <c r="C36107" s="1" t="s">
        <v>25</v>
      </c>
      <c r="E36107" s="1" t="s">
        <v>26</v>
      </c>
      <c r="F36107" s="1" t="s">
        <v>27</v>
      </c>
      <c r="G36107" s="1" t="s">
        <v>9092</v>
      </c>
      <c r="H36107" s="1" t="s">
        <v>9093</v>
      </c>
      <c r="K36107" s="1" t="s">
        <v>25</v>
      </c>
      <c r="L36107" s="1" t="s">
        <v>25</v>
      </c>
      <c r="M36107" s="1" t="s">
        <v>25</v>
      </c>
      <c r="N36107">
        <v>21.047768000000001</v>
      </c>
      <c r="O36107">
        <v>105.76152519999999</v>
      </c>
      <c r="R36107" s="1" t="s">
        <v>25</v>
      </c>
      <c r="S36107" s="1" t="s">
        <v>25</v>
      </c>
      <c r="T36107" s="1" t="s">
        <v>25</v>
      </c>
      <c r="U36107" s="1" t="s">
        <v>25</v>
      </c>
      <c r="W36107" s="1" t="s">
        <v>25</v>
      </c>
      <c r="X36107" s="1" t="s">
        <v>9109</v>
      </c>
      <c r="Y36107" s="1" t="s">
        <v>9110</v>
      </c>
    </row>
    <row r="36108" spans="1:25" x14ac:dyDescent="0.3">
      <c r="A36108">
        <v>36106</v>
      </c>
      <c r="B36108">
        <v>86</v>
      </c>
      <c r="C36108" s="1" t="s">
        <v>25</v>
      </c>
      <c r="E36108" s="1" t="s">
        <v>26</v>
      </c>
      <c r="F36108" s="1" t="s">
        <v>27</v>
      </c>
      <c r="G36108" s="1" t="s">
        <v>9092</v>
      </c>
      <c r="H36108" s="1" t="s">
        <v>9093</v>
      </c>
      <c r="K36108" s="1" t="s">
        <v>25</v>
      </c>
      <c r="L36108" s="1" t="s">
        <v>25</v>
      </c>
      <c r="M36108" s="1" t="s">
        <v>25</v>
      </c>
      <c r="N36108">
        <v>21.046277400000001</v>
      </c>
      <c r="O36108">
        <v>105.7882601</v>
      </c>
      <c r="P36108">
        <v>2300</v>
      </c>
      <c r="Q36108">
        <v>26.744186046511629</v>
      </c>
      <c r="R36108" s="1" t="s">
        <v>25</v>
      </c>
      <c r="S36108" s="1" t="s">
        <v>25</v>
      </c>
      <c r="T36108" s="1" t="s">
        <v>9118</v>
      </c>
      <c r="U36108" s="1" t="s">
        <v>1681</v>
      </c>
      <c r="W36108" s="1" t="s">
        <v>25</v>
      </c>
      <c r="X36108" s="1" t="s">
        <v>9107</v>
      </c>
      <c r="Y36108" s="1" t="s">
        <v>9108</v>
      </c>
    </row>
    <row r="36109" spans="1:25" x14ac:dyDescent="0.3">
      <c r="A36109">
        <v>36107</v>
      </c>
      <c r="B36109">
        <v>36</v>
      </c>
      <c r="C36109" s="1" t="s">
        <v>25</v>
      </c>
      <c r="E36109" s="1" t="s">
        <v>26</v>
      </c>
      <c r="F36109" s="1" t="s">
        <v>27</v>
      </c>
      <c r="G36109" s="1" t="s">
        <v>9092</v>
      </c>
      <c r="H36109" s="1" t="s">
        <v>9093</v>
      </c>
      <c r="K36109" s="1" t="s">
        <v>25</v>
      </c>
      <c r="L36109" s="1" t="s">
        <v>25</v>
      </c>
      <c r="M36109" s="1" t="s">
        <v>25</v>
      </c>
      <c r="N36109">
        <v>21.071830200000001</v>
      </c>
      <c r="O36109">
        <v>105.7972005</v>
      </c>
      <c r="P36109">
        <v>620</v>
      </c>
      <c r="Q36109">
        <v>17.222222222222221</v>
      </c>
      <c r="R36109" s="1" t="s">
        <v>25</v>
      </c>
      <c r="S36109" s="1" t="s">
        <v>25</v>
      </c>
      <c r="T36109" s="1" t="s">
        <v>25</v>
      </c>
      <c r="U36109" s="1" t="s">
        <v>25</v>
      </c>
      <c r="W36109" s="1" t="s">
        <v>25</v>
      </c>
      <c r="X36109" s="1" t="s">
        <v>9102</v>
      </c>
      <c r="Y36109" s="1" t="s">
        <v>9103</v>
      </c>
    </row>
    <row r="36110" spans="1:25" x14ac:dyDescent="0.3">
      <c r="A36110">
        <v>36108</v>
      </c>
      <c r="B36110">
        <v>31</v>
      </c>
      <c r="C36110" s="1" t="s">
        <v>25</v>
      </c>
      <c r="D36110">
        <v>1</v>
      </c>
      <c r="E36110" s="1" t="s">
        <v>26</v>
      </c>
      <c r="F36110" s="1" t="s">
        <v>27</v>
      </c>
      <c r="G36110" s="1" t="s">
        <v>9092</v>
      </c>
      <c r="H36110" s="1" t="s">
        <v>9093</v>
      </c>
      <c r="K36110" s="1" t="s">
        <v>25</v>
      </c>
      <c r="L36110" s="1" t="s">
        <v>25</v>
      </c>
      <c r="M36110" s="1" t="s">
        <v>25</v>
      </c>
      <c r="N36110">
        <v>21.045189300000001</v>
      </c>
      <c r="O36110">
        <v>105.75164030000001</v>
      </c>
      <c r="P36110">
        <v>520</v>
      </c>
      <c r="Q36110">
        <v>16.774193548387096</v>
      </c>
      <c r="R36110" s="1" t="s">
        <v>25</v>
      </c>
      <c r="S36110" s="1" t="s">
        <v>25</v>
      </c>
      <c r="T36110" s="1" t="s">
        <v>9123</v>
      </c>
      <c r="U36110" s="1" t="s">
        <v>7301</v>
      </c>
      <c r="W36110" s="1" t="s">
        <v>25</v>
      </c>
      <c r="X36110" s="1" t="s">
        <v>9128</v>
      </c>
      <c r="Y36110" s="1" t="s">
        <v>9129</v>
      </c>
    </row>
    <row r="36111" spans="1:25" x14ac:dyDescent="0.3">
      <c r="A36111">
        <v>36109</v>
      </c>
      <c r="B36111">
        <v>68</v>
      </c>
      <c r="C36111" s="1" t="s">
        <v>25</v>
      </c>
      <c r="E36111" s="1" t="s">
        <v>26</v>
      </c>
      <c r="F36111" s="1" t="s">
        <v>27</v>
      </c>
      <c r="G36111" s="1" t="s">
        <v>9092</v>
      </c>
      <c r="H36111" s="1" t="s">
        <v>9093</v>
      </c>
      <c r="K36111" s="1" t="s">
        <v>25</v>
      </c>
      <c r="L36111" s="1" t="s">
        <v>25</v>
      </c>
      <c r="M36111" s="1" t="s">
        <v>25</v>
      </c>
      <c r="N36111">
        <v>21.054695299999999</v>
      </c>
      <c r="O36111">
        <v>105.78225260000001</v>
      </c>
      <c r="P36111">
        <v>2500</v>
      </c>
      <c r="Q36111">
        <v>36.764705882352942</v>
      </c>
      <c r="R36111" s="1" t="s">
        <v>25</v>
      </c>
      <c r="S36111" s="1" t="s">
        <v>25</v>
      </c>
      <c r="T36111" s="1" t="s">
        <v>9104</v>
      </c>
      <c r="U36111" s="1" t="s">
        <v>3422</v>
      </c>
      <c r="W36111" s="1" t="s">
        <v>25</v>
      </c>
      <c r="X36111" s="1" t="s">
        <v>9107</v>
      </c>
      <c r="Y36111" s="1" t="s">
        <v>9108</v>
      </c>
    </row>
    <row r="36112" spans="1:25" x14ac:dyDescent="0.3">
      <c r="A36112">
        <v>36110</v>
      </c>
      <c r="B36112">
        <v>67</v>
      </c>
      <c r="C36112" s="1" t="s">
        <v>25</v>
      </c>
      <c r="E36112" s="1" t="s">
        <v>26</v>
      </c>
      <c r="F36112" s="1" t="s">
        <v>27</v>
      </c>
      <c r="G36112" s="1" t="s">
        <v>9092</v>
      </c>
      <c r="H36112" s="1" t="s">
        <v>9093</v>
      </c>
      <c r="K36112" s="1" t="s">
        <v>25</v>
      </c>
      <c r="L36112" s="1" t="s">
        <v>25</v>
      </c>
      <c r="M36112" s="1" t="s">
        <v>25</v>
      </c>
      <c r="N36112">
        <v>21.073537900000002</v>
      </c>
      <c r="O36112">
        <v>105.7857893</v>
      </c>
      <c r="P36112">
        <v>2345</v>
      </c>
      <c r="Q36112">
        <v>35</v>
      </c>
      <c r="R36112" s="1" t="s">
        <v>25</v>
      </c>
      <c r="S36112" s="1" t="s">
        <v>25</v>
      </c>
      <c r="T36112" s="1" t="s">
        <v>9104</v>
      </c>
      <c r="U36112" s="1" t="s">
        <v>3422</v>
      </c>
      <c r="W36112" s="1" t="s">
        <v>25</v>
      </c>
      <c r="X36112" s="1" t="s">
        <v>9102</v>
      </c>
      <c r="Y36112" s="1" t="s">
        <v>9103</v>
      </c>
    </row>
    <row r="36113" spans="1:25" x14ac:dyDescent="0.3">
      <c r="A36113">
        <v>36111</v>
      </c>
      <c r="B36113">
        <v>68</v>
      </c>
      <c r="C36113" s="1" t="s">
        <v>25</v>
      </c>
      <c r="E36113" s="1" t="s">
        <v>26</v>
      </c>
      <c r="F36113" s="1" t="s">
        <v>27</v>
      </c>
      <c r="G36113" s="1" t="s">
        <v>9092</v>
      </c>
      <c r="H36113" s="1" t="s">
        <v>9093</v>
      </c>
      <c r="K36113" s="1" t="s">
        <v>25</v>
      </c>
      <c r="L36113" s="1" t="s">
        <v>25</v>
      </c>
      <c r="M36113" s="1" t="s">
        <v>25</v>
      </c>
      <c r="N36113">
        <v>21.076218999999998</v>
      </c>
      <c r="O36113">
        <v>105.79383110000001</v>
      </c>
      <c r="P36113">
        <v>2380</v>
      </c>
      <c r="Q36113">
        <v>35</v>
      </c>
      <c r="R36113" s="1" t="s">
        <v>25</v>
      </c>
      <c r="S36113" s="1" t="s">
        <v>25</v>
      </c>
      <c r="T36113" s="1" t="s">
        <v>9462</v>
      </c>
      <c r="U36113" s="1" t="s">
        <v>2304</v>
      </c>
      <c r="W36113" s="1" t="s">
        <v>25</v>
      </c>
      <c r="X36113" s="1" t="s">
        <v>9102</v>
      </c>
      <c r="Y36113" s="1" t="s">
        <v>9103</v>
      </c>
    </row>
    <row r="36114" spans="1:25" x14ac:dyDescent="0.3">
      <c r="A36114">
        <v>36112</v>
      </c>
      <c r="B36114">
        <v>67</v>
      </c>
      <c r="C36114" s="1" t="s">
        <v>25</v>
      </c>
      <c r="E36114" s="1" t="s">
        <v>26</v>
      </c>
      <c r="F36114" s="1" t="s">
        <v>27</v>
      </c>
      <c r="G36114" s="1" t="s">
        <v>9092</v>
      </c>
      <c r="H36114" s="1" t="s">
        <v>9093</v>
      </c>
      <c r="K36114" s="1" t="s">
        <v>25</v>
      </c>
      <c r="L36114" s="1" t="s">
        <v>25</v>
      </c>
      <c r="M36114" s="1" t="s">
        <v>39</v>
      </c>
      <c r="N36114">
        <v>21.073537900000002</v>
      </c>
      <c r="O36114">
        <v>105.7857893</v>
      </c>
      <c r="P36114">
        <v>35</v>
      </c>
      <c r="Q36114">
        <v>0.52238805970149205</v>
      </c>
      <c r="R36114" s="1" t="s">
        <v>25</v>
      </c>
      <c r="S36114" s="1" t="s">
        <v>25</v>
      </c>
      <c r="T36114" s="1" t="s">
        <v>9104</v>
      </c>
      <c r="U36114" s="1" t="s">
        <v>3422</v>
      </c>
      <c r="W36114" s="1" t="s">
        <v>25</v>
      </c>
      <c r="X36114" s="1" t="s">
        <v>9102</v>
      </c>
      <c r="Y36114" s="1" t="s">
        <v>9103</v>
      </c>
    </row>
    <row r="36115" spans="1:25" x14ac:dyDescent="0.3">
      <c r="A36115">
        <v>36113</v>
      </c>
      <c r="B36115">
        <v>89</v>
      </c>
      <c r="C36115" s="1" t="s">
        <v>93</v>
      </c>
      <c r="D36115">
        <v>3</v>
      </c>
      <c r="E36115" s="1" t="s">
        <v>26</v>
      </c>
      <c r="F36115" s="1" t="s">
        <v>27</v>
      </c>
      <c r="G36115" s="1" t="s">
        <v>9092</v>
      </c>
      <c r="H36115" s="1" t="s">
        <v>9093</v>
      </c>
      <c r="K36115" s="1" t="s">
        <v>142</v>
      </c>
      <c r="L36115" s="1" t="s">
        <v>38</v>
      </c>
      <c r="M36115" s="1" t="s">
        <v>214</v>
      </c>
      <c r="N36115">
        <v>21.0504207</v>
      </c>
      <c r="O36115">
        <v>105.78129920000001</v>
      </c>
      <c r="P36115">
        <v>3400</v>
      </c>
      <c r="Q36115">
        <v>38.202247191011239</v>
      </c>
      <c r="R36115" s="1" t="s">
        <v>25</v>
      </c>
      <c r="S36115" s="1" t="s">
        <v>25</v>
      </c>
      <c r="T36115" s="1" t="s">
        <v>25</v>
      </c>
      <c r="U36115" s="1" t="s">
        <v>25</v>
      </c>
      <c r="W36115" s="1" t="s">
        <v>25</v>
      </c>
      <c r="X36115" s="1" t="s">
        <v>25</v>
      </c>
      <c r="Y36115" s="1" t="s">
        <v>25</v>
      </c>
    </row>
    <row r="36116" spans="1:25" x14ac:dyDescent="0.3">
      <c r="A36116">
        <v>36114</v>
      </c>
      <c r="B36116">
        <v>139</v>
      </c>
      <c r="C36116" s="1" t="s">
        <v>111</v>
      </c>
      <c r="D36116">
        <v>4</v>
      </c>
      <c r="E36116" s="1" t="s">
        <v>26</v>
      </c>
      <c r="F36116" s="1" t="s">
        <v>27</v>
      </c>
      <c r="G36116" s="1" t="s">
        <v>9092</v>
      </c>
      <c r="H36116" s="1" t="s">
        <v>9093</v>
      </c>
      <c r="K36116" s="1" t="s">
        <v>9495</v>
      </c>
      <c r="L36116" s="1" t="s">
        <v>100</v>
      </c>
      <c r="M36116" s="1" t="s">
        <v>25</v>
      </c>
      <c r="N36116">
        <v>21.049759399999999</v>
      </c>
      <c r="O36116">
        <v>105.7816136</v>
      </c>
      <c r="P36116">
        <v>4170</v>
      </c>
      <c r="Q36116">
        <v>30</v>
      </c>
      <c r="R36116" s="1" t="s">
        <v>25</v>
      </c>
      <c r="S36116" s="1" t="s">
        <v>25</v>
      </c>
      <c r="T36116" s="1" t="s">
        <v>25</v>
      </c>
      <c r="U36116" s="1" t="s">
        <v>25</v>
      </c>
      <c r="W36116" s="1" t="s">
        <v>25</v>
      </c>
      <c r="X36116" s="1" t="s">
        <v>25</v>
      </c>
      <c r="Y36116" s="1" t="s">
        <v>25</v>
      </c>
    </row>
    <row r="36117" spans="1:25" x14ac:dyDescent="0.3">
      <c r="A36117">
        <v>36115</v>
      </c>
      <c r="B36117">
        <v>100</v>
      </c>
      <c r="C36117" s="1" t="s">
        <v>25</v>
      </c>
      <c r="D36117">
        <v>3</v>
      </c>
      <c r="E36117" s="1" t="s">
        <v>26</v>
      </c>
      <c r="F36117" s="1" t="s">
        <v>27</v>
      </c>
      <c r="G36117" s="1" t="s">
        <v>9092</v>
      </c>
      <c r="H36117" s="1" t="s">
        <v>9093</v>
      </c>
      <c r="K36117" s="1" t="s">
        <v>25</v>
      </c>
      <c r="L36117" s="1" t="s">
        <v>38</v>
      </c>
      <c r="M36117" s="1" t="s">
        <v>25</v>
      </c>
      <c r="N36117">
        <v>21.085475500000001</v>
      </c>
      <c r="O36117">
        <v>105.792304</v>
      </c>
      <c r="P36117">
        <v>3600</v>
      </c>
      <c r="Q36117">
        <v>35.714285714285715</v>
      </c>
      <c r="R36117" s="1" t="s">
        <v>25</v>
      </c>
      <c r="S36117" s="1" t="s">
        <v>25</v>
      </c>
      <c r="T36117" s="1" t="s">
        <v>9462</v>
      </c>
      <c r="U36117" s="1" t="s">
        <v>2304</v>
      </c>
      <c r="W36117" s="1" t="s">
        <v>25</v>
      </c>
      <c r="X36117" s="1" t="s">
        <v>9098</v>
      </c>
      <c r="Y36117" s="1" t="s">
        <v>9099</v>
      </c>
    </row>
    <row r="36118" spans="1:25" x14ac:dyDescent="0.3">
      <c r="A36118">
        <v>36116</v>
      </c>
      <c r="B36118">
        <v>134.5</v>
      </c>
      <c r="C36118" s="1" t="s">
        <v>25</v>
      </c>
      <c r="D36118">
        <v>3</v>
      </c>
      <c r="E36118" s="1" t="s">
        <v>26</v>
      </c>
      <c r="F36118" s="1" t="s">
        <v>27</v>
      </c>
      <c r="G36118" s="1" t="s">
        <v>9092</v>
      </c>
      <c r="H36118" s="1" t="s">
        <v>9093</v>
      </c>
      <c r="K36118" s="1" t="s">
        <v>25</v>
      </c>
      <c r="L36118" s="1" t="s">
        <v>25</v>
      </c>
      <c r="M36118" s="1" t="s">
        <v>30</v>
      </c>
      <c r="N36118">
        <v>21.040475699999998</v>
      </c>
      <c r="O36118">
        <v>105.76573089999999</v>
      </c>
      <c r="P36118">
        <v>3900.5</v>
      </c>
      <c r="Q36118">
        <v>29</v>
      </c>
      <c r="R36118" s="1" t="s">
        <v>25</v>
      </c>
      <c r="S36118" s="1" t="s">
        <v>25</v>
      </c>
      <c r="T36118" s="1" t="s">
        <v>25</v>
      </c>
      <c r="U36118" s="1" t="s">
        <v>25</v>
      </c>
      <c r="W36118" s="1" t="s">
        <v>25</v>
      </c>
      <c r="X36118" s="1" t="s">
        <v>25</v>
      </c>
      <c r="Y36118" s="1" t="s">
        <v>25</v>
      </c>
    </row>
    <row r="36119" spans="1:25" x14ac:dyDescent="0.3">
      <c r="A36119">
        <v>36117</v>
      </c>
      <c r="B36119">
        <v>84</v>
      </c>
      <c r="C36119" s="1" t="s">
        <v>100</v>
      </c>
      <c r="D36119">
        <v>2</v>
      </c>
      <c r="E36119" s="1" t="s">
        <v>26</v>
      </c>
      <c r="F36119" s="1" t="s">
        <v>27</v>
      </c>
      <c r="G36119" s="1" t="s">
        <v>9092</v>
      </c>
      <c r="H36119" s="1" t="s">
        <v>9093</v>
      </c>
      <c r="K36119" s="1" t="s">
        <v>25</v>
      </c>
      <c r="L36119" s="1" t="s">
        <v>25</v>
      </c>
      <c r="M36119" s="1" t="s">
        <v>25</v>
      </c>
      <c r="N36119">
        <v>21.068527599999999</v>
      </c>
      <c r="O36119">
        <v>105.8025019</v>
      </c>
      <c r="P36119">
        <v>3400</v>
      </c>
      <c r="Q36119">
        <v>40.476190476190474</v>
      </c>
      <c r="R36119" s="1" t="s">
        <v>25</v>
      </c>
      <c r="S36119" s="1" t="s">
        <v>25</v>
      </c>
      <c r="T36119" s="1" t="s">
        <v>9117</v>
      </c>
      <c r="U36119" s="1" t="s">
        <v>2165</v>
      </c>
      <c r="W36119" s="1" t="s">
        <v>25</v>
      </c>
      <c r="X36119" s="1" t="s">
        <v>9114</v>
      </c>
      <c r="Y36119" s="1" t="s">
        <v>9115</v>
      </c>
    </row>
    <row r="36120" spans="1:25" x14ac:dyDescent="0.3">
      <c r="A36120">
        <v>36118</v>
      </c>
      <c r="B36120">
        <v>111</v>
      </c>
      <c r="C36120" s="1" t="s">
        <v>25</v>
      </c>
      <c r="E36120" s="1" t="s">
        <v>26</v>
      </c>
      <c r="F36120" s="1" t="s">
        <v>27</v>
      </c>
      <c r="G36120" s="1" t="s">
        <v>9092</v>
      </c>
      <c r="H36120" s="1" t="s">
        <v>9093</v>
      </c>
      <c r="K36120" s="1" t="s">
        <v>25</v>
      </c>
      <c r="L36120" s="1" t="s">
        <v>25</v>
      </c>
      <c r="M36120" s="1" t="s">
        <v>25</v>
      </c>
      <c r="N36120">
        <v>21.064299699999999</v>
      </c>
      <c r="O36120">
        <v>105.801541</v>
      </c>
      <c r="P36120">
        <v>29</v>
      </c>
      <c r="Q36120">
        <v>0.26126126126126104</v>
      </c>
      <c r="R36120" s="1" t="s">
        <v>25</v>
      </c>
      <c r="S36120" s="1" t="s">
        <v>25</v>
      </c>
      <c r="T36120" s="1" t="s">
        <v>25</v>
      </c>
      <c r="U36120" s="1" t="s">
        <v>25</v>
      </c>
      <c r="W36120" s="1" t="s">
        <v>25</v>
      </c>
      <c r="X36120" s="1" t="s">
        <v>25</v>
      </c>
      <c r="Y36120" s="1" t="s">
        <v>25</v>
      </c>
    </row>
    <row r="36121" spans="1:25" x14ac:dyDescent="0.3">
      <c r="A36121">
        <v>36119</v>
      </c>
      <c r="B36121">
        <v>112.8</v>
      </c>
      <c r="C36121" s="1" t="s">
        <v>25</v>
      </c>
      <c r="E36121" s="1" t="s">
        <v>26</v>
      </c>
      <c r="F36121" s="1" t="s">
        <v>27</v>
      </c>
      <c r="G36121" s="1" t="s">
        <v>9092</v>
      </c>
      <c r="H36121" s="1" t="s">
        <v>9093</v>
      </c>
      <c r="K36121" s="1" t="s">
        <v>25</v>
      </c>
      <c r="L36121" s="1" t="s">
        <v>25</v>
      </c>
      <c r="M36121" s="1" t="s">
        <v>25</v>
      </c>
      <c r="N36121">
        <v>21.0504207</v>
      </c>
      <c r="O36121">
        <v>105.78129920000001</v>
      </c>
      <c r="P36121">
        <v>3440.4</v>
      </c>
      <c r="Q36121">
        <v>35.5</v>
      </c>
      <c r="R36121" s="1" t="s">
        <v>25</v>
      </c>
      <c r="S36121" s="1" t="s">
        <v>25</v>
      </c>
      <c r="T36121" s="1" t="s">
        <v>25</v>
      </c>
      <c r="U36121" s="1" t="s">
        <v>25</v>
      </c>
      <c r="W36121" s="1" t="s">
        <v>25</v>
      </c>
      <c r="X36121" s="1" t="s">
        <v>25</v>
      </c>
      <c r="Y36121" s="1" t="s">
        <v>25</v>
      </c>
    </row>
    <row r="36122" spans="1:25" x14ac:dyDescent="0.3">
      <c r="A36122">
        <v>36120</v>
      </c>
      <c r="B36122">
        <v>83.4</v>
      </c>
      <c r="C36122" s="1" t="s">
        <v>25</v>
      </c>
      <c r="D36122">
        <v>2</v>
      </c>
      <c r="E36122" s="1" t="s">
        <v>26</v>
      </c>
      <c r="F36122" s="1" t="s">
        <v>27</v>
      </c>
      <c r="G36122" s="1" t="s">
        <v>9092</v>
      </c>
      <c r="H36122" s="1" t="s">
        <v>9093</v>
      </c>
      <c r="K36122" s="1" t="s">
        <v>25</v>
      </c>
      <c r="L36122" s="1" t="s">
        <v>25</v>
      </c>
      <c r="M36122" s="1" t="s">
        <v>25</v>
      </c>
      <c r="N36122">
        <v>21.040475699999998</v>
      </c>
      <c r="O36122">
        <v>105.76573089999999</v>
      </c>
      <c r="P36122">
        <v>2250</v>
      </c>
      <c r="Q36122">
        <v>25.41966426858513</v>
      </c>
      <c r="R36122" s="1" t="s">
        <v>25</v>
      </c>
      <c r="S36122" s="1" t="s">
        <v>25</v>
      </c>
      <c r="T36122" s="1" t="s">
        <v>9112</v>
      </c>
      <c r="U36122" s="1" t="s">
        <v>3348</v>
      </c>
      <c r="W36122" s="1" t="s">
        <v>25</v>
      </c>
      <c r="X36122" s="1" t="s">
        <v>9109</v>
      </c>
      <c r="Y36122" s="1" t="s">
        <v>9110</v>
      </c>
    </row>
    <row r="36123" spans="1:25" x14ac:dyDescent="0.3">
      <c r="A36123">
        <v>36121</v>
      </c>
      <c r="B36123">
        <v>59</v>
      </c>
      <c r="C36123" s="1" t="s">
        <v>25</v>
      </c>
      <c r="D36123">
        <v>2</v>
      </c>
      <c r="E36123" s="1" t="s">
        <v>26</v>
      </c>
      <c r="F36123" s="1" t="s">
        <v>27</v>
      </c>
      <c r="G36123" s="1" t="s">
        <v>9092</v>
      </c>
      <c r="H36123" s="1" t="s">
        <v>9093</v>
      </c>
      <c r="K36123" s="1" t="s">
        <v>25</v>
      </c>
      <c r="L36123" s="1" t="s">
        <v>25</v>
      </c>
      <c r="M36123" s="1" t="s">
        <v>25</v>
      </c>
      <c r="N36123">
        <v>21.0923613</v>
      </c>
      <c r="O36123">
        <v>105.7817131</v>
      </c>
      <c r="P36123">
        <v>973.5</v>
      </c>
      <c r="Q36123">
        <v>16.5</v>
      </c>
      <c r="R36123" s="1" t="s">
        <v>25</v>
      </c>
      <c r="S36123" s="1" t="s">
        <v>25</v>
      </c>
      <c r="T36123" s="1" t="s">
        <v>9096</v>
      </c>
      <c r="U36123" s="1" t="s">
        <v>9097</v>
      </c>
      <c r="W36123" s="1" t="s">
        <v>25</v>
      </c>
      <c r="X36123" s="1" t="s">
        <v>9098</v>
      </c>
      <c r="Y36123" s="1" t="s">
        <v>9099</v>
      </c>
    </row>
    <row r="36124" spans="1:25" x14ac:dyDescent="0.3">
      <c r="A36124">
        <v>36122</v>
      </c>
      <c r="B36124">
        <v>117</v>
      </c>
      <c r="C36124" s="1" t="s">
        <v>100</v>
      </c>
      <c r="D36124">
        <v>3</v>
      </c>
      <c r="E36124" s="1" t="s">
        <v>26</v>
      </c>
      <c r="F36124" s="1" t="s">
        <v>27</v>
      </c>
      <c r="G36124" s="1" t="s">
        <v>9092</v>
      </c>
      <c r="H36124" s="1" t="s">
        <v>9093</v>
      </c>
      <c r="K36124" s="1" t="s">
        <v>9496</v>
      </c>
      <c r="L36124" s="1" t="s">
        <v>111</v>
      </c>
      <c r="M36124" s="1" t="s">
        <v>25</v>
      </c>
      <c r="N36124">
        <v>21.082252100000002</v>
      </c>
      <c r="O36124">
        <v>105.791709</v>
      </c>
      <c r="P36124">
        <v>4100</v>
      </c>
      <c r="Q36124">
        <v>35.042735042735046</v>
      </c>
      <c r="R36124" s="1" t="s">
        <v>25</v>
      </c>
      <c r="S36124" s="1" t="s">
        <v>25</v>
      </c>
      <c r="T36124" s="1" t="s">
        <v>25</v>
      </c>
      <c r="U36124" s="1" t="s">
        <v>25</v>
      </c>
      <c r="W36124" s="1" t="s">
        <v>25</v>
      </c>
      <c r="X36124" s="1" t="s">
        <v>25</v>
      </c>
      <c r="Y36124" s="1" t="s">
        <v>25</v>
      </c>
    </row>
    <row r="36125" spans="1:25" x14ac:dyDescent="0.3">
      <c r="A36125">
        <v>36123</v>
      </c>
      <c r="B36125">
        <v>115</v>
      </c>
      <c r="C36125" s="1" t="s">
        <v>25</v>
      </c>
      <c r="D36125">
        <v>3</v>
      </c>
      <c r="E36125" s="1" t="s">
        <v>26</v>
      </c>
      <c r="F36125" s="1" t="s">
        <v>27</v>
      </c>
      <c r="G36125" s="1" t="s">
        <v>9092</v>
      </c>
      <c r="H36125" s="1" t="s">
        <v>9093</v>
      </c>
      <c r="K36125" s="1" t="s">
        <v>394</v>
      </c>
      <c r="L36125" s="1" t="s">
        <v>25</v>
      </c>
      <c r="M36125" s="1" t="s">
        <v>257</v>
      </c>
      <c r="N36125">
        <v>21.049759399999999</v>
      </c>
      <c r="O36125">
        <v>105.7816136</v>
      </c>
      <c r="P36125">
        <v>3400</v>
      </c>
      <c r="Q36125">
        <v>29.565217391304348</v>
      </c>
      <c r="R36125" s="1" t="s">
        <v>25</v>
      </c>
      <c r="S36125" s="1" t="s">
        <v>25</v>
      </c>
      <c r="T36125" s="1" t="s">
        <v>25</v>
      </c>
      <c r="U36125" s="1" t="s">
        <v>25</v>
      </c>
      <c r="W36125" s="1" t="s">
        <v>25</v>
      </c>
      <c r="X36125" s="1" t="s">
        <v>25</v>
      </c>
      <c r="Y36125" s="1" t="s">
        <v>25</v>
      </c>
    </row>
    <row r="36126" spans="1:25" x14ac:dyDescent="0.3">
      <c r="A36126">
        <v>36124</v>
      </c>
      <c r="B36126">
        <v>69.400000000000006</v>
      </c>
      <c r="C36126" s="1" t="s">
        <v>25</v>
      </c>
      <c r="D36126">
        <v>2</v>
      </c>
      <c r="E36126" s="1" t="s">
        <v>26</v>
      </c>
      <c r="F36126" s="1" t="s">
        <v>27</v>
      </c>
      <c r="G36126" s="1" t="s">
        <v>9092</v>
      </c>
      <c r="H36126" s="1" t="s">
        <v>9093</v>
      </c>
      <c r="K36126" s="1" t="s">
        <v>25</v>
      </c>
      <c r="L36126" s="1" t="s">
        <v>25</v>
      </c>
      <c r="M36126" s="1" t="s">
        <v>434</v>
      </c>
      <c r="N36126">
        <v>21.069343700000001</v>
      </c>
      <c r="O36126">
        <v>105.79731889999999</v>
      </c>
      <c r="P36126">
        <v>2320</v>
      </c>
      <c r="Q36126">
        <v>33.429394812680115</v>
      </c>
      <c r="R36126" s="1" t="s">
        <v>25</v>
      </c>
      <c r="S36126" s="1" t="s">
        <v>25</v>
      </c>
      <c r="T36126" s="1" t="s">
        <v>9100</v>
      </c>
      <c r="U36126" s="1" t="s">
        <v>9101</v>
      </c>
      <c r="W36126" s="1" t="s">
        <v>25</v>
      </c>
      <c r="X36126" s="1" t="s">
        <v>9102</v>
      </c>
      <c r="Y36126" s="1" t="s">
        <v>9103</v>
      </c>
    </row>
    <row r="36127" spans="1:25" x14ac:dyDescent="0.3">
      <c r="A36127">
        <v>36125</v>
      </c>
      <c r="B36127">
        <v>68</v>
      </c>
      <c r="C36127" s="1" t="s">
        <v>25</v>
      </c>
      <c r="E36127" s="1" t="s">
        <v>26</v>
      </c>
      <c r="F36127" s="1" t="s">
        <v>27</v>
      </c>
      <c r="G36127" s="1" t="s">
        <v>9092</v>
      </c>
      <c r="H36127" s="1" t="s">
        <v>9093</v>
      </c>
      <c r="K36127" s="1" t="s">
        <v>329</v>
      </c>
      <c r="L36127" s="1" t="s">
        <v>25</v>
      </c>
      <c r="M36127" s="1" t="s">
        <v>37</v>
      </c>
      <c r="N36127">
        <v>21.049759399999999</v>
      </c>
      <c r="O36127">
        <v>105.7816136</v>
      </c>
      <c r="P36127">
        <v>2400</v>
      </c>
      <c r="Q36127">
        <v>35.294117647058826</v>
      </c>
      <c r="R36127" s="1" t="s">
        <v>25</v>
      </c>
      <c r="S36127" s="1" t="s">
        <v>25</v>
      </c>
      <c r="T36127" s="1" t="s">
        <v>25</v>
      </c>
      <c r="U36127" s="1" t="s">
        <v>25</v>
      </c>
      <c r="W36127" s="1" t="s">
        <v>25</v>
      </c>
      <c r="X36127" s="1" t="s">
        <v>25</v>
      </c>
      <c r="Y36127" s="1" t="s">
        <v>25</v>
      </c>
    </row>
    <row r="36128" spans="1:25" x14ac:dyDescent="0.3">
      <c r="A36128">
        <v>36126</v>
      </c>
      <c r="B36128">
        <v>89</v>
      </c>
      <c r="C36128" s="1" t="s">
        <v>93</v>
      </c>
      <c r="D36128">
        <v>3</v>
      </c>
      <c r="E36128" s="1" t="s">
        <v>26</v>
      </c>
      <c r="F36128" s="1" t="s">
        <v>27</v>
      </c>
      <c r="G36128" s="1" t="s">
        <v>9092</v>
      </c>
      <c r="H36128" s="1" t="s">
        <v>9093</v>
      </c>
      <c r="K36128" s="1" t="s">
        <v>9497</v>
      </c>
      <c r="L36128" s="1" t="s">
        <v>38</v>
      </c>
      <c r="M36128" s="1" t="s">
        <v>9498</v>
      </c>
      <c r="N36128">
        <v>21.0504207</v>
      </c>
      <c r="O36128">
        <v>105.78129920000001</v>
      </c>
      <c r="P36128">
        <v>3400</v>
      </c>
      <c r="Q36128">
        <v>38.202247191011239</v>
      </c>
      <c r="R36128" s="1" t="s">
        <v>25</v>
      </c>
      <c r="S36128" s="1" t="s">
        <v>25</v>
      </c>
      <c r="T36128" s="1" t="s">
        <v>25</v>
      </c>
      <c r="U36128" s="1" t="s">
        <v>25</v>
      </c>
      <c r="W36128" s="1" t="s">
        <v>25</v>
      </c>
      <c r="X36128" s="1" t="s">
        <v>25</v>
      </c>
      <c r="Y36128" s="1" t="s">
        <v>25</v>
      </c>
    </row>
    <row r="36129" spans="1:25" x14ac:dyDescent="0.3">
      <c r="A36129">
        <v>36127</v>
      </c>
      <c r="B36129">
        <v>107</v>
      </c>
      <c r="C36129" s="1" t="s">
        <v>25</v>
      </c>
      <c r="D36129">
        <v>3</v>
      </c>
      <c r="E36129" s="1" t="s">
        <v>26</v>
      </c>
      <c r="F36129" s="1" t="s">
        <v>27</v>
      </c>
      <c r="G36129" s="1" t="s">
        <v>9092</v>
      </c>
      <c r="H36129" s="1" t="s">
        <v>9093</v>
      </c>
      <c r="K36129" s="1" t="s">
        <v>891</v>
      </c>
      <c r="L36129" s="1" t="s">
        <v>25</v>
      </c>
      <c r="M36129" s="1" t="s">
        <v>25</v>
      </c>
      <c r="N36129">
        <v>21.067152</v>
      </c>
      <c r="O36129">
        <v>105.79807460000001</v>
      </c>
      <c r="P36129">
        <v>3800</v>
      </c>
      <c r="Q36129">
        <v>33.980582524271846</v>
      </c>
      <c r="R36129" s="1" t="s">
        <v>25</v>
      </c>
      <c r="S36129" s="1" t="s">
        <v>25</v>
      </c>
      <c r="T36129" s="1" t="s">
        <v>25</v>
      </c>
      <c r="U36129" s="1" t="s">
        <v>25</v>
      </c>
      <c r="W36129" s="1" t="s">
        <v>25</v>
      </c>
      <c r="X36129" s="1" t="s">
        <v>9114</v>
      </c>
      <c r="Y36129" s="1" t="s">
        <v>9115</v>
      </c>
    </row>
    <row r="36130" spans="1:25" x14ac:dyDescent="0.3">
      <c r="A36130">
        <v>36128</v>
      </c>
      <c r="B36130">
        <v>95</v>
      </c>
      <c r="C36130" s="1" t="s">
        <v>100</v>
      </c>
      <c r="D36130">
        <v>3</v>
      </c>
      <c r="E36130" s="1" t="s">
        <v>26</v>
      </c>
      <c r="F36130" s="1" t="s">
        <v>27</v>
      </c>
      <c r="G36130" s="1" t="s">
        <v>9092</v>
      </c>
      <c r="H36130" s="1" t="s">
        <v>9093</v>
      </c>
      <c r="K36130" s="1" t="s">
        <v>446</v>
      </c>
      <c r="L36130" s="1" t="s">
        <v>45</v>
      </c>
      <c r="M36130" s="1" t="s">
        <v>30</v>
      </c>
      <c r="N36130">
        <v>21.065327499999999</v>
      </c>
      <c r="O36130">
        <v>105.7980194</v>
      </c>
      <c r="P36130">
        <v>3000</v>
      </c>
      <c r="Q36130">
        <v>31.578947368421051</v>
      </c>
      <c r="R36130" s="1" t="s">
        <v>25</v>
      </c>
      <c r="S36130" s="1" t="s">
        <v>25</v>
      </c>
      <c r="T36130" s="1" t="s">
        <v>25</v>
      </c>
      <c r="U36130" s="1" t="s">
        <v>25</v>
      </c>
      <c r="W36130" s="1" t="s">
        <v>25</v>
      </c>
      <c r="X36130" s="1" t="s">
        <v>9114</v>
      </c>
      <c r="Y36130" s="1" t="s">
        <v>9115</v>
      </c>
    </row>
    <row r="36131" spans="1:25" x14ac:dyDescent="0.3">
      <c r="A36131">
        <v>36129</v>
      </c>
      <c r="B36131">
        <v>133</v>
      </c>
      <c r="C36131" s="1" t="s">
        <v>111</v>
      </c>
      <c r="D36131">
        <v>4</v>
      </c>
      <c r="E36131" s="1" t="s">
        <v>26</v>
      </c>
      <c r="F36131" s="1" t="s">
        <v>27</v>
      </c>
      <c r="G36131" s="1" t="s">
        <v>9092</v>
      </c>
      <c r="H36131" s="1" t="s">
        <v>9093</v>
      </c>
      <c r="K36131" s="1" t="s">
        <v>500</v>
      </c>
      <c r="L36131" s="1" t="s">
        <v>59</v>
      </c>
      <c r="M36131" s="1" t="s">
        <v>207</v>
      </c>
      <c r="N36131">
        <v>21.064308700000002</v>
      </c>
      <c r="O36131">
        <v>105.8010479</v>
      </c>
      <c r="P36131">
        <v>5719</v>
      </c>
      <c r="Q36131">
        <v>37</v>
      </c>
      <c r="R36131" s="1" t="s">
        <v>25</v>
      </c>
      <c r="S36131" s="1" t="s">
        <v>25</v>
      </c>
      <c r="T36131" s="1" t="s">
        <v>25</v>
      </c>
      <c r="U36131" s="1" t="s">
        <v>25</v>
      </c>
      <c r="W36131" s="1" t="s">
        <v>25</v>
      </c>
      <c r="X36131" s="1" t="s">
        <v>9114</v>
      </c>
      <c r="Y36131" s="1" t="s">
        <v>9115</v>
      </c>
    </row>
    <row r="36132" spans="1:25" x14ac:dyDescent="0.3">
      <c r="A36132">
        <v>36130</v>
      </c>
      <c r="B36132">
        <v>99</v>
      </c>
      <c r="C36132" s="1" t="s">
        <v>111</v>
      </c>
      <c r="D36132">
        <v>3</v>
      </c>
      <c r="E36132" s="1" t="s">
        <v>26</v>
      </c>
      <c r="F36132" s="1" t="s">
        <v>27</v>
      </c>
      <c r="G36132" s="1" t="s">
        <v>9092</v>
      </c>
      <c r="H36132" s="1" t="s">
        <v>9093</v>
      </c>
      <c r="K36132" s="1" t="s">
        <v>235</v>
      </c>
      <c r="L36132" s="1" t="s">
        <v>100</v>
      </c>
      <c r="M36132" s="1" t="s">
        <v>25</v>
      </c>
      <c r="N36132">
        <v>21.040475699999998</v>
      </c>
      <c r="O36132">
        <v>105.76573089999999</v>
      </c>
      <c r="P36132">
        <v>2700</v>
      </c>
      <c r="Q36132">
        <v>27.272727272727273</v>
      </c>
      <c r="R36132" s="1" t="s">
        <v>25</v>
      </c>
      <c r="S36132" s="1" t="s">
        <v>25</v>
      </c>
      <c r="T36132" s="1" t="s">
        <v>9112</v>
      </c>
      <c r="U36132" s="1" t="s">
        <v>3348</v>
      </c>
      <c r="W36132" s="1" t="s">
        <v>25</v>
      </c>
      <c r="X36132" s="1" t="s">
        <v>9109</v>
      </c>
      <c r="Y36132" s="1" t="s">
        <v>9110</v>
      </c>
    </row>
    <row r="36133" spans="1:25" x14ac:dyDescent="0.3">
      <c r="A36133">
        <v>36131</v>
      </c>
      <c r="B36133">
        <v>153</v>
      </c>
      <c r="C36133" s="1" t="s">
        <v>111</v>
      </c>
      <c r="D36133">
        <v>3</v>
      </c>
      <c r="E36133" s="1" t="s">
        <v>26</v>
      </c>
      <c r="F36133" s="1" t="s">
        <v>27</v>
      </c>
      <c r="G36133" s="1" t="s">
        <v>9092</v>
      </c>
      <c r="H36133" s="1" t="s">
        <v>9093</v>
      </c>
      <c r="K36133" s="1" t="s">
        <v>9499</v>
      </c>
      <c r="L36133" s="1" t="s">
        <v>59</v>
      </c>
      <c r="M36133" s="1" t="s">
        <v>44</v>
      </c>
      <c r="N36133">
        <v>21.076262400000001</v>
      </c>
      <c r="O36133">
        <v>105.80804809999999</v>
      </c>
      <c r="P36133">
        <v>6150000</v>
      </c>
      <c r="Q36133">
        <v>40196.078431372553</v>
      </c>
      <c r="R36133" s="1" t="s">
        <v>25</v>
      </c>
      <c r="S36133" s="1" t="s">
        <v>25</v>
      </c>
      <c r="T36133" s="1" t="s">
        <v>25</v>
      </c>
      <c r="U36133" s="1" t="s">
        <v>25</v>
      </c>
      <c r="W36133" s="1" t="s">
        <v>25</v>
      </c>
      <c r="X36133" s="1" t="s">
        <v>25</v>
      </c>
      <c r="Y36133" s="1" t="s">
        <v>25</v>
      </c>
    </row>
    <row r="36134" spans="1:25" x14ac:dyDescent="0.3">
      <c r="A36134">
        <v>36132</v>
      </c>
      <c r="B36134">
        <v>122</v>
      </c>
      <c r="C36134" s="1" t="s">
        <v>25</v>
      </c>
      <c r="D36134">
        <v>3</v>
      </c>
      <c r="E36134" s="1" t="s">
        <v>26</v>
      </c>
      <c r="F36134" s="1" t="s">
        <v>27</v>
      </c>
      <c r="G36134" s="1" t="s">
        <v>9092</v>
      </c>
      <c r="H36134" s="1" t="s">
        <v>9093</v>
      </c>
      <c r="K36134" s="1" t="s">
        <v>25</v>
      </c>
      <c r="L36134" s="1" t="s">
        <v>25</v>
      </c>
      <c r="M36134" s="1" t="s">
        <v>25</v>
      </c>
      <c r="N36134">
        <v>21.0678585</v>
      </c>
      <c r="O36134">
        <v>105.78065239999999</v>
      </c>
      <c r="P36134">
        <v>2000</v>
      </c>
      <c r="Q36134">
        <v>16.393442622950818</v>
      </c>
      <c r="R36134" s="1" t="s">
        <v>25</v>
      </c>
      <c r="S36134" s="1" t="s">
        <v>25</v>
      </c>
      <c r="T36134" s="1" t="s">
        <v>9105</v>
      </c>
      <c r="U36134" s="1" t="s">
        <v>9106</v>
      </c>
      <c r="W36134" s="1" t="s">
        <v>25</v>
      </c>
      <c r="X36134" s="1" t="s">
        <v>25</v>
      </c>
      <c r="Y36134" s="1" t="s">
        <v>25</v>
      </c>
    </row>
    <row r="36135" spans="1:25" x14ac:dyDescent="0.3">
      <c r="A36135">
        <v>36133</v>
      </c>
      <c r="B36135">
        <v>95</v>
      </c>
      <c r="C36135" s="1" t="s">
        <v>111</v>
      </c>
      <c r="D36135">
        <v>3</v>
      </c>
      <c r="E36135" s="1" t="s">
        <v>26</v>
      </c>
      <c r="F36135" s="1" t="s">
        <v>27</v>
      </c>
      <c r="G36135" s="1" t="s">
        <v>9092</v>
      </c>
      <c r="H36135" s="1" t="s">
        <v>9093</v>
      </c>
      <c r="K36135" s="1" t="s">
        <v>9500</v>
      </c>
      <c r="L36135" s="1" t="s">
        <v>25</v>
      </c>
      <c r="M36135" s="1" t="s">
        <v>207</v>
      </c>
      <c r="N36135">
        <v>21.065327499999999</v>
      </c>
      <c r="O36135">
        <v>105.7980194</v>
      </c>
      <c r="P36135">
        <v>3200</v>
      </c>
      <c r="Q36135">
        <v>33.684210526315788</v>
      </c>
      <c r="R36135" s="1" t="s">
        <v>25</v>
      </c>
      <c r="S36135" s="1" t="s">
        <v>25</v>
      </c>
      <c r="T36135" s="1" t="s">
        <v>25</v>
      </c>
      <c r="U36135" s="1" t="s">
        <v>25</v>
      </c>
      <c r="W36135" s="1" t="s">
        <v>25</v>
      </c>
      <c r="X36135" s="1" t="s">
        <v>9114</v>
      </c>
      <c r="Y36135" s="1" t="s">
        <v>9115</v>
      </c>
    </row>
    <row r="36136" spans="1:25" x14ac:dyDescent="0.3">
      <c r="A36136">
        <v>36134</v>
      </c>
      <c r="B36136">
        <v>102</v>
      </c>
      <c r="C36136" s="1" t="s">
        <v>38</v>
      </c>
      <c r="D36136">
        <v>3</v>
      </c>
      <c r="E36136" s="1" t="s">
        <v>26</v>
      </c>
      <c r="F36136" s="1" t="s">
        <v>27</v>
      </c>
      <c r="G36136" s="1" t="s">
        <v>9092</v>
      </c>
      <c r="H36136" s="1" t="s">
        <v>9093</v>
      </c>
      <c r="K36136" s="1" t="s">
        <v>142</v>
      </c>
      <c r="L36136" s="1" t="s">
        <v>93</v>
      </c>
      <c r="M36136" s="1" t="s">
        <v>207</v>
      </c>
      <c r="N36136">
        <v>21.064497100000001</v>
      </c>
      <c r="O36136">
        <v>105.7993467</v>
      </c>
      <c r="P36136">
        <v>3900</v>
      </c>
      <c r="Q36136">
        <v>36.666666666666664</v>
      </c>
      <c r="R36136" s="1" t="s">
        <v>25</v>
      </c>
      <c r="S36136" s="1" t="s">
        <v>25</v>
      </c>
      <c r="T36136" s="1" t="s">
        <v>25</v>
      </c>
      <c r="U36136" s="1" t="s">
        <v>25</v>
      </c>
      <c r="W36136" s="1" t="s">
        <v>25</v>
      </c>
      <c r="X36136" s="1" t="s">
        <v>9114</v>
      </c>
      <c r="Y36136" s="1" t="s">
        <v>9115</v>
      </c>
    </row>
    <row r="36137" spans="1:25" x14ac:dyDescent="0.3">
      <c r="A36137">
        <v>36135</v>
      </c>
      <c r="B36137">
        <v>100</v>
      </c>
      <c r="C36137" s="1" t="s">
        <v>59</v>
      </c>
      <c r="D36137">
        <v>3</v>
      </c>
      <c r="E36137" s="1" t="s">
        <v>26</v>
      </c>
      <c r="F36137" s="1" t="s">
        <v>27</v>
      </c>
      <c r="G36137" s="1" t="s">
        <v>9092</v>
      </c>
      <c r="H36137" s="1" t="s">
        <v>9093</v>
      </c>
      <c r="K36137" s="1" t="s">
        <v>235</v>
      </c>
      <c r="L36137" s="1" t="s">
        <v>25</v>
      </c>
      <c r="M36137" s="1" t="s">
        <v>3047</v>
      </c>
      <c r="N36137">
        <v>21.0668261</v>
      </c>
      <c r="O36137">
        <v>105.7982607</v>
      </c>
      <c r="P36137">
        <v>3400</v>
      </c>
      <c r="Q36137">
        <v>34</v>
      </c>
      <c r="R36137" s="1" t="s">
        <v>25</v>
      </c>
      <c r="S36137" s="1" t="s">
        <v>25</v>
      </c>
      <c r="T36137" s="1" t="s">
        <v>9100</v>
      </c>
      <c r="U36137" s="1" t="s">
        <v>9101</v>
      </c>
      <c r="W36137" s="1" t="s">
        <v>25</v>
      </c>
      <c r="X36137" s="1" t="s">
        <v>9102</v>
      </c>
      <c r="Y36137" s="1" t="s">
        <v>9103</v>
      </c>
    </row>
    <row r="36138" spans="1:25" x14ac:dyDescent="0.3">
      <c r="A36138">
        <v>36136</v>
      </c>
      <c r="B36138">
        <v>83</v>
      </c>
      <c r="C36138" s="1" t="s">
        <v>100</v>
      </c>
      <c r="D36138">
        <v>2</v>
      </c>
      <c r="E36138" s="1" t="s">
        <v>26</v>
      </c>
      <c r="F36138" s="1" t="s">
        <v>27</v>
      </c>
      <c r="G36138" s="1" t="s">
        <v>9092</v>
      </c>
      <c r="H36138" s="1" t="s">
        <v>9093</v>
      </c>
      <c r="K36138" s="1" t="s">
        <v>9501</v>
      </c>
      <c r="L36138" s="1" t="s">
        <v>111</v>
      </c>
      <c r="M36138" s="1" t="s">
        <v>395</v>
      </c>
      <c r="N36138">
        <v>21.049759399999999</v>
      </c>
      <c r="O36138">
        <v>105.7816136</v>
      </c>
      <c r="P36138">
        <v>2150</v>
      </c>
      <c r="Q36138">
        <v>25.903614457831324</v>
      </c>
      <c r="R36138" s="1" t="s">
        <v>25</v>
      </c>
      <c r="S36138" s="1" t="s">
        <v>25</v>
      </c>
      <c r="T36138" s="1" t="s">
        <v>25</v>
      </c>
      <c r="U36138" s="1" t="s">
        <v>25</v>
      </c>
      <c r="W36138" s="1" t="s">
        <v>25</v>
      </c>
      <c r="X36138" s="1" t="s">
        <v>25</v>
      </c>
      <c r="Y36138" s="1" t="s">
        <v>25</v>
      </c>
    </row>
    <row r="36139" spans="1:25" x14ac:dyDescent="0.3">
      <c r="A36139">
        <v>36137</v>
      </c>
      <c r="B36139">
        <v>92</v>
      </c>
      <c r="C36139" s="1" t="s">
        <v>25</v>
      </c>
      <c r="D36139">
        <v>3</v>
      </c>
      <c r="E36139" s="1" t="s">
        <v>26</v>
      </c>
      <c r="F36139" s="1" t="s">
        <v>27</v>
      </c>
      <c r="G36139" s="1" t="s">
        <v>9092</v>
      </c>
      <c r="H36139" s="1" t="s">
        <v>9093</v>
      </c>
      <c r="K36139" s="1" t="s">
        <v>25</v>
      </c>
      <c r="L36139" s="1" t="s">
        <v>25</v>
      </c>
      <c r="M36139" s="1" t="s">
        <v>25</v>
      </c>
      <c r="N36139">
        <v>21.0923613</v>
      </c>
      <c r="O36139">
        <v>105.7817131</v>
      </c>
      <c r="P36139">
        <v>2410.4</v>
      </c>
      <c r="Q36139">
        <v>26.2</v>
      </c>
      <c r="R36139" s="1" t="s">
        <v>25</v>
      </c>
      <c r="S36139" s="1" t="s">
        <v>25</v>
      </c>
      <c r="T36139" s="1" t="s">
        <v>9096</v>
      </c>
      <c r="U36139" s="1" t="s">
        <v>9097</v>
      </c>
      <c r="W36139" s="1" t="s">
        <v>25</v>
      </c>
      <c r="X36139" s="1" t="s">
        <v>9098</v>
      </c>
      <c r="Y36139" s="1" t="s">
        <v>9099</v>
      </c>
    </row>
    <row r="36140" spans="1:25" x14ac:dyDescent="0.3">
      <c r="A36140">
        <v>36138</v>
      </c>
      <c r="B36140">
        <v>112.4</v>
      </c>
      <c r="C36140" s="1" t="s">
        <v>25</v>
      </c>
      <c r="D36140">
        <v>3</v>
      </c>
      <c r="E36140" s="1" t="s">
        <v>26</v>
      </c>
      <c r="F36140" s="1" t="s">
        <v>27</v>
      </c>
      <c r="G36140" s="1" t="s">
        <v>9092</v>
      </c>
      <c r="H36140" s="1" t="s">
        <v>9093</v>
      </c>
      <c r="K36140" s="1" t="s">
        <v>2249</v>
      </c>
      <c r="L36140" s="1" t="s">
        <v>25</v>
      </c>
      <c r="M36140" s="1" t="s">
        <v>25</v>
      </c>
      <c r="N36140">
        <v>21.0662947</v>
      </c>
      <c r="O36140">
        <v>105.7982111</v>
      </c>
      <c r="P36140">
        <v>3596.8</v>
      </c>
      <c r="Q36140">
        <v>32</v>
      </c>
      <c r="R36140" s="1" t="s">
        <v>25</v>
      </c>
      <c r="S36140" s="1" t="s">
        <v>25</v>
      </c>
      <c r="T36140" s="1" t="s">
        <v>25</v>
      </c>
      <c r="U36140" s="1" t="s">
        <v>25</v>
      </c>
      <c r="W36140" s="1" t="s">
        <v>25</v>
      </c>
      <c r="X36140" s="1" t="s">
        <v>9114</v>
      </c>
      <c r="Y36140" s="1" t="s">
        <v>9115</v>
      </c>
    </row>
    <row r="36141" spans="1:25" x14ac:dyDescent="0.3">
      <c r="A36141">
        <v>36139</v>
      </c>
      <c r="B36141">
        <v>95</v>
      </c>
      <c r="C36141" s="1" t="s">
        <v>93</v>
      </c>
      <c r="D36141">
        <v>3</v>
      </c>
      <c r="E36141" s="1" t="s">
        <v>26</v>
      </c>
      <c r="F36141" s="1" t="s">
        <v>27</v>
      </c>
      <c r="G36141" s="1" t="s">
        <v>9092</v>
      </c>
      <c r="H36141" s="1" t="s">
        <v>9093</v>
      </c>
      <c r="K36141" s="1" t="s">
        <v>446</v>
      </c>
      <c r="L36141" s="1" t="s">
        <v>38</v>
      </c>
      <c r="M36141" s="1" t="s">
        <v>25</v>
      </c>
      <c r="N36141">
        <v>21.064308700000002</v>
      </c>
      <c r="O36141">
        <v>105.8010479</v>
      </c>
      <c r="P36141">
        <v>4300</v>
      </c>
      <c r="Q36141">
        <v>42.10526315789474</v>
      </c>
      <c r="R36141" s="1" t="s">
        <v>25</v>
      </c>
      <c r="S36141" s="1" t="s">
        <v>25</v>
      </c>
      <c r="T36141" s="1" t="s">
        <v>25</v>
      </c>
      <c r="U36141" s="1" t="s">
        <v>25</v>
      </c>
      <c r="W36141" s="1" t="s">
        <v>25</v>
      </c>
      <c r="X36141" s="1" t="s">
        <v>9114</v>
      </c>
      <c r="Y36141" s="1" t="s">
        <v>9115</v>
      </c>
    </row>
    <row r="36142" spans="1:25" x14ac:dyDescent="0.3">
      <c r="A36142">
        <v>36140</v>
      </c>
      <c r="B36142">
        <v>86.8</v>
      </c>
      <c r="C36142" s="1" t="s">
        <v>25</v>
      </c>
      <c r="D36142">
        <v>2</v>
      </c>
      <c r="E36142" s="1" t="s">
        <v>26</v>
      </c>
      <c r="F36142" s="1" t="s">
        <v>27</v>
      </c>
      <c r="G36142" s="1" t="s">
        <v>9092</v>
      </c>
      <c r="H36142" s="1" t="s">
        <v>9093</v>
      </c>
      <c r="K36142" s="1" t="s">
        <v>351</v>
      </c>
      <c r="L36142" s="1" t="s">
        <v>25</v>
      </c>
      <c r="M36142" s="1" t="s">
        <v>25</v>
      </c>
      <c r="N36142">
        <v>21.065328099999999</v>
      </c>
      <c r="O36142">
        <v>105.7989819</v>
      </c>
      <c r="P36142">
        <v>4000</v>
      </c>
      <c r="Q36142">
        <v>41</v>
      </c>
      <c r="R36142" s="1" t="s">
        <v>25</v>
      </c>
      <c r="S36142" s="1" t="s">
        <v>25</v>
      </c>
      <c r="T36142" s="1" t="s">
        <v>25</v>
      </c>
      <c r="U36142" s="1" t="s">
        <v>25</v>
      </c>
      <c r="W36142" s="1" t="s">
        <v>25</v>
      </c>
      <c r="X36142" s="1" t="s">
        <v>9114</v>
      </c>
      <c r="Y36142" s="1" t="s">
        <v>9115</v>
      </c>
    </row>
    <row r="36143" spans="1:25" x14ac:dyDescent="0.3">
      <c r="A36143">
        <v>36141</v>
      </c>
      <c r="B36143">
        <v>130</v>
      </c>
      <c r="C36143" s="1" t="s">
        <v>25</v>
      </c>
      <c r="D36143">
        <v>3</v>
      </c>
      <c r="E36143" s="1" t="s">
        <v>26</v>
      </c>
      <c r="F36143" s="1" t="s">
        <v>27</v>
      </c>
      <c r="G36143" s="1" t="s">
        <v>9092</v>
      </c>
      <c r="H36143" s="1" t="s">
        <v>9093</v>
      </c>
      <c r="K36143" s="1" t="s">
        <v>142</v>
      </c>
      <c r="L36143" s="1" t="s">
        <v>25</v>
      </c>
      <c r="M36143" s="1" t="s">
        <v>25</v>
      </c>
      <c r="N36143">
        <v>21.064497100000001</v>
      </c>
      <c r="O36143">
        <v>105.7993467</v>
      </c>
      <c r="P36143">
        <v>5400</v>
      </c>
      <c r="Q36143">
        <v>36</v>
      </c>
      <c r="R36143" s="1" t="s">
        <v>25</v>
      </c>
      <c r="S36143" s="1" t="s">
        <v>25</v>
      </c>
      <c r="T36143" s="1" t="s">
        <v>25</v>
      </c>
      <c r="U36143" s="1" t="s">
        <v>25</v>
      </c>
      <c r="W36143" s="1" t="s">
        <v>25</v>
      </c>
      <c r="X36143" s="1" t="s">
        <v>9114</v>
      </c>
      <c r="Y36143" s="1" t="s">
        <v>9115</v>
      </c>
    </row>
    <row r="36144" spans="1:25" x14ac:dyDescent="0.3">
      <c r="A36144">
        <v>36142</v>
      </c>
      <c r="B36144">
        <v>70</v>
      </c>
      <c r="C36144" s="1" t="s">
        <v>25</v>
      </c>
      <c r="E36144" s="1" t="s">
        <v>26</v>
      </c>
      <c r="F36144" s="1" t="s">
        <v>27</v>
      </c>
      <c r="G36144" s="1" t="s">
        <v>9092</v>
      </c>
      <c r="H36144" s="1" t="s">
        <v>9093</v>
      </c>
      <c r="K36144" s="1" t="s">
        <v>25</v>
      </c>
      <c r="L36144" s="1" t="s">
        <v>25</v>
      </c>
      <c r="M36144" s="1" t="s">
        <v>25</v>
      </c>
      <c r="N36144">
        <v>21.050450300000001</v>
      </c>
      <c r="O36144">
        <v>105.7862216</v>
      </c>
      <c r="P36144">
        <v>1000</v>
      </c>
      <c r="Q36144">
        <v>14.285714285714286</v>
      </c>
      <c r="R36144" s="1" t="s">
        <v>25</v>
      </c>
      <c r="S36144" s="1" t="s">
        <v>25</v>
      </c>
      <c r="T36144" s="1" t="s">
        <v>9105</v>
      </c>
      <c r="U36144" s="1" t="s">
        <v>9106</v>
      </c>
      <c r="W36144" s="1" t="s">
        <v>25</v>
      </c>
      <c r="X36144" s="1" t="s">
        <v>25</v>
      </c>
      <c r="Y36144" s="1" t="s">
        <v>25</v>
      </c>
    </row>
    <row r="36145" spans="1:25" x14ac:dyDescent="0.3">
      <c r="A36145">
        <v>36143</v>
      </c>
      <c r="B36145">
        <v>99</v>
      </c>
      <c r="C36145" s="1" t="s">
        <v>116</v>
      </c>
      <c r="D36145">
        <v>3</v>
      </c>
      <c r="E36145" s="1" t="s">
        <v>26</v>
      </c>
      <c r="F36145" s="1" t="s">
        <v>27</v>
      </c>
      <c r="G36145" s="1" t="s">
        <v>9092</v>
      </c>
      <c r="H36145" s="1" t="s">
        <v>9093</v>
      </c>
      <c r="K36145" s="1" t="s">
        <v>446</v>
      </c>
      <c r="L36145" s="1" t="s">
        <v>111</v>
      </c>
      <c r="M36145" s="1" t="s">
        <v>25</v>
      </c>
      <c r="N36145">
        <v>21.040434699999999</v>
      </c>
      <c r="O36145">
        <v>105.7675972</v>
      </c>
      <c r="P36145">
        <v>2750</v>
      </c>
      <c r="Q36145">
        <v>27.777777777777779</v>
      </c>
      <c r="R36145" s="1" t="s">
        <v>25</v>
      </c>
      <c r="S36145" s="1" t="s">
        <v>25</v>
      </c>
      <c r="T36145" s="1" t="s">
        <v>9112</v>
      </c>
      <c r="U36145" s="1" t="s">
        <v>3348</v>
      </c>
      <c r="W36145" s="1" t="s">
        <v>25</v>
      </c>
      <c r="X36145" s="1" t="s">
        <v>9109</v>
      </c>
      <c r="Y36145" s="1" t="s">
        <v>9110</v>
      </c>
    </row>
    <row r="36146" spans="1:25" x14ac:dyDescent="0.3">
      <c r="A36146">
        <v>36144</v>
      </c>
      <c r="B36146">
        <v>104</v>
      </c>
      <c r="C36146" s="1" t="s">
        <v>25</v>
      </c>
      <c r="D36146">
        <v>3</v>
      </c>
      <c r="E36146" s="1" t="s">
        <v>26</v>
      </c>
      <c r="F36146" s="1" t="s">
        <v>27</v>
      </c>
      <c r="G36146" s="1" t="s">
        <v>9092</v>
      </c>
      <c r="H36146" s="1" t="s">
        <v>9093</v>
      </c>
      <c r="K36146" s="1" t="s">
        <v>25</v>
      </c>
      <c r="L36146" s="1" t="s">
        <v>25</v>
      </c>
      <c r="M36146" s="1" t="s">
        <v>25</v>
      </c>
      <c r="N36146">
        <v>21.040475699999998</v>
      </c>
      <c r="O36146">
        <v>105.76573089999999</v>
      </c>
      <c r="R36146" s="1" t="s">
        <v>25</v>
      </c>
      <c r="S36146" s="1" t="s">
        <v>25</v>
      </c>
      <c r="T36146" s="1" t="s">
        <v>9149</v>
      </c>
      <c r="U36146" s="1" t="s">
        <v>9150</v>
      </c>
      <c r="W36146" s="1" t="s">
        <v>25</v>
      </c>
      <c r="X36146" s="1" t="s">
        <v>9109</v>
      </c>
      <c r="Y36146" s="1" t="s">
        <v>9110</v>
      </c>
    </row>
    <row r="36147" spans="1:25" x14ac:dyDescent="0.3">
      <c r="A36147">
        <v>36145</v>
      </c>
      <c r="B36147">
        <v>108.4</v>
      </c>
      <c r="C36147" s="1" t="s">
        <v>25</v>
      </c>
      <c r="D36147">
        <v>3</v>
      </c>
      <c r="E36147" s="1" t="s">
        <v>26</v>
      </c>
      <c r="F36147" s="1" t="s">
        <v>27</v>
      </c>
      <c r="G36147" s="1" t="s">
        <v>9092</v>
      </c>
      <c r="H36147" s="1" t="s">
        <v>9093</v>
      </c>
      <c r="K36147" s="1" t="s">
        <v>25</v>
      </c>
      <c r="L36147" s="1" t="s">
        <v>25</v>
      </c>
      <c r="M36147" s="1" t="s">
        <v>25</v>
      </c>
      <c r="N36147">
        <v>21.0739704</v>
      </c>
      <c r="O36147">
        <v>105.79087199999999</v>
      </c>
      <c r="P36147">
        <v>4400</v>
      </c>
      <c r="Q36147">
        <v>34.132841328413285</v>
      </c>
      <c r="R36147" s="1" t="s">
        <v>25</v>
      </c>
      <c r="S36147" s="1" t="s">
        <v>25</v>
      </c>
      <c r="T36147" s="1" t="s">
        <v>9100</v>
      </c>
      <c r="U36147" s="1" t="s">
        <v>9101</v>
      </c>
      <c r="W36147" s="1" t="s">
        <v>25</v>
      </c>
      <c r="X36147" s="1" t="s">
        <v>9102</v>
      </c>
      <c r="Y36147" s="1" t="s">
        <v>9103</v>
      </c>
    </row>
    <row r="36148" spans="1:25" x14ac:dyDescent="0.3">
      <c r="A36148">
        <v>36146</v>
      </c>
      <c r="B36148">
        <v>79</v>
      </c>
      <c r="C36148" s="1" t="s">
        <v>38</v>
      </c>
      <c r="D36148">
        <v>2</v>
      </c>
      <c r="E36148" s="1" t="s">
        <v>26</v>
      </c>
      <c r="F36148" s="1" t="s">
        <v>27</v>
      </c>
      <c r="G36148" s="1" t="s">
        <v>9092</v>
      </c>
      <c r="H36148" s="1" t="s">
        <v>9093</v>
      </c>
      <c r="K36148" s="1" t="s">
        <v>2505</v>
      </c>
      <c r="L36148" s="1" t="s">
        <v>93</v>
      </c>
      <c r="M36148" s="1" t="s">
        <v>25</v>
      </c>
      <c r="N36148">
        <v>21.0668261</v>
      </c>
      <c r="O36148">
        <v>105.7982607</v>
      </c>
      <c r="P36148">
        <v>2600</v>
      </c>
      <c r="Q36148">
        <v>32.911392405063289</v>
      </c>
      <c r="R36148" s="1" t="s">
        <v>25</v>
      </c>
      <c r="S36148" s="1" t="s">
        <v>25</v>
      </c>
      <c r="T36148" s="1" t="s">
        <v>25</v>
      </c>
      <c r="U36148" s="1" t="s">
        <v>25</v>
      </c>
      <c r="W36148" s="1" t="s">
        <v>25</v>
      </c>
      <c r="X36148" s="1" t="s">
        <v>9114</v>
      </c>
      <c r="Y36148" s="1" t="s">
        <v>9115</v>
      </c>
    </row>
    <row r="36149" spans="1:25" x14ac:dyDescent="0.3">
      <c r="A36149">
        <v>36147</v>
      </c>
      <c r="B36149">
        <v>114</v>
      </c>
      <c r="C36149" s="1" t="s">
        <v>111</v>
      </c>
      <c r="D36149">
        <v>3</v>
      </c>
      <c r="E36149" s="1" t="s">
        <v>26</v>
      </c>
      <c r="F36149" s="1" t="s">
        <v>27</v>
      </c>
      <c r="G36149" s="1" t="s">
        <v>9092</v>
      </c>
      <c r="H36149" s="1" t="s">
        <v>9093</v>
      </c>
      <c r="K36149" s="1" t="s">
        <v>235</v>
      </c>
      <c r="L36149" s="1" t="s">
        <v>59</v>
      </c>
      <c r="M36149" s="1" t="s">
        <v>30</v>
      </c>
      <c r="N36149">
        <v>21.067152</v>
      </c>
      <c r="O36149">
        <v>105.79807460000001</v>
      </c>
      <c r="P36149">
        <v>4500</v>
      </c>
      <c r="Q36149">
        <v>33.064516129032256</v>
      </c>
      <c r="R36149" s="1" t="s">
        <v>25</v>
      </c>
      <c r="S36149" s="1" t="s">
        <v>25</v>
      </c>
      <c r="T36149" s="1" t="s">
        <v>25</v>
      </c>
      <c r="U36149" s="1" t="s">
        <v>25</v>
      </c>
      <c r="W36149" s="1" t="s">
        <v>25</v>
      </c>
      <c r="X36149" s="1" t="s">
        <v>9114</v>
      </c>
      <c r="Y36149" s="1" t="s">
        <v>9115</v>
      </c>
    </row>
    <row r="36150" spans="1:25" x14ac:dyDescent="0.3">
      <c r="A36150">
        <v>36148</v>
      </c>
      <c r="B36150">
        <v>95</v>
      </c>
      <c r="C36150" s="1" t="s">
        <v>38</v>
      </c>
      <c r="D36150">
        <v>3</v>
      </c>
      <c r="E36150" s="1" t="s">
        <v>26</v>
      </c>
      <c r="F36150" s="1" t="s">
        <v>27</v>
      </c>
      <c r="G36150" s="1" t="s">
        <v>9092</v>
      </c>
      <c r="H36150" s="1" t="s">
        <v>9093</v>
      </c>
      <c r="K36150" s="1" t="s">
        <v>235</v>
      </c>
      <c r="L36150" s="1" t="s">
        <v>93</v>
      </c>
      <c r="M36150" s="1" t="s">
        <v>207</v>
      </c>
      <c r="N36150">
        <v>21.0662947</v>
      </c>
      <c r="O36150">
        <v>105.7982111</v>
      </c>
      <c r="P36150">
        <v>3800</v>
      </c>
      <c r="Q36150">
        <v>40</v>
      </c>
      <c r="R36150" s="1" t="s">
        <v>25</v>
      </c>
      <c r="S36150" s="1" t="s">
        <v>25</v>
      </c>
      <c r="T36150" s="1" t="s">
        <v>25</v>
      </c>
      <c r="U36150" s="1" t="s">
        <v>25</v>
      </c>
      <c r="W36150" s="1" t="s">
        <v>25</v>
      </c>
      <c r="X36150" s="1" t="s">
        <v>9114</v>
      </c>
      <c r="Y36150" s="1" t="s">
        <v>9115</v>
      </c>
    </row>
    <row r="36151" spans="1:25" x14ac:dyDescent="0.3">
      <c r="A36151">
        <v>36149</v>
      </c>
      <c r="B36151">
        <v>100</v>
      </c>
      <c r="C36151" s="1" t="s">
        <v>25</v>
      </c>
      <c r="D36151">
        <v>3</v>
      </c>
      <c r="E36151" s="1" t="s">
        <v>26</v>
      </c>
      <c r="F36151" s="1" t="s">
        <v>27</v>
      </c>
      <c r="G36151" s="1" t="s">
        <v>9092</v>
      </c>
      <c r="H36151" s="1" t="s">
        <v>9093</v>
      </c>
      <c r="K36151" s="1" t="s">
        <v>235</v>
      </c>
      <c r="L36151" s="1" t="s">
        <v>25</v>
      </c>
      <c r="M36151" s="1" t="s">
        <v>207</v>
      </c>
      <c r="N36151">
        <v>21.0647023</v>
      </c>
      <c r="O36151">
        <v>105.8003506</v>
      </c>
      <c r="P36151">
        <v>3550</v>
      </c>
      <c r="Q36151">
        <v>37.61467889908257</v>
      </c>
      <c r="R36151" s="1" t="s">
        <v>25</v>
      </c>
      <c r="S36151" s="1" t="s">
        <v>25</v>
      </c>
      <c r="T36151" s="1" t="s">
        <v>25</v>
      </c>
      <c r="U36151" s="1" t="s">
        <v>25</v>
      </c>
      <c r="W36151" s="1" t="s">
        <v>25</v>
      </c>
      <c r="X36151" s="1" t="s">
        <v>9114</v>
      </c>
      <c r="Y36151" s="1" t="s">
        <v>9115</v>
      </c>
    </row>
    <row r="36152" spans="1:25" x14ac:dyDescent="0.3">
      <c r="A36152">
        <v>36150</v>
      </c>
      <c r="B36152">
        <v>58.7</v>
      </c>
      <c r="C36152" s="1" t="s">
        <v>93</v>
      </c>
      <c r="D36152">
        <v>2</v>
      </c>
      <c r="E36152" s="1" t="s">
        <v>26</v>
      </c>
      <c r="F36152" s="1" t="s">
        <v>27</v>
      </c>
      <c r="G36152" s="1" t="s">
        <v>9092</v>
      </c>
      <c r="H36152" s="1" t="s">
        <v>9093</v>
      </c>
      <c r="K36152" s="1" t="s">
        <v>185</v>
      </c>
      <c r="L36152" s="1" t="s">
        <v>38</v>
      </c>
      <c r="M36152" s="1" t="s">
        <v>25</v>
      </c>
      <c r="N36152">
        <v>21.0923613</v>
      </c>
      <c r="O36152">
        <v>105.7817131</v>
      </c>
      <c r="P36152">
        <v>1420</v>
      </c>
      <c r="Q36152">
        <v>24.190800681431003</v>
      </c>
      <c r="R36152" s="1" t="s">
        <v>25</v>
      </c>
      <c r="S36152" s="1" t="s">
        <v>25</v>
      </c>
      <c r="T36152" s="1" t="s">
        <v>9096</v>
      </c>
      <c r="U36152" s="1" t="s">
        <v>9097</v>
      </c>
      <c r="W36152" s="1" t="s">
        <v>25</v>
      </c>
      <c r="X36152" s="1" t="s">
        <v>9098</v>
      </c>
      <c r="Y36152" s="1" t="s">
        <v>9099</v>
      </c>
    </row>
    <row r="36153" spans="1:25" x14ac:dyDescent="0.3">
      <c r="A36153">
        <v>36151</v>
      </c>
      <c r="B36153">
        <v>160</v>
      </c>
      <c r="C36153" s="1" t="s">
        <v>111</v>
      </c>
      <c r="D36153">
        <v>4</v>
      </c>
      <c r="E36153" s="1" t="s">
        <v>26</v>
      </c>
      <c r="F36153" s="1" t="s">
        <v>27</v>
      </c>
      <c r="G36153" s="1" t="s">
        <v>9092</v>
      </c>
      <c r="H36153" s="1" t="s">
        <v>9093</v>
      </c>
      <c r="K36153" s="1" t="s">
        <v>25</v>
      </c>
      <c r="L36153" s="1" t="s">
        <v>116</v>
      </c>
      <c r="M36153" s="1" t="s">
        <v>25</v>
      </c>
      <c r="N36153">
        <v>21.049759399999999</v>
      </c>
      <c r="O36153">
        <v>105.7816136</v>
      </c>
      <c r="P36153">
        <v>4320</v>
      </c>
      <c r="Q36153">
        <v>27</v>
      </c>
      <c r="R36153" s="1" t="s">
        <v>25</v>
      </c>
      <c r="S36153" s="1" t="s">
        <v>25</v>
      </c>
      <c r="T36153" s="1" t="s">
        <v>25</v>
      </c>
      <c r="U36153" s="1" t="s">
        <v>25</v>
      </c>
      <c r="W36153" s="1" t="s">
        <v>25</v>
      </c>
      <c r="X36153" s="1" t="s">
        <v>25</v>
      </c>
      <c r="Y36153" s="1" t="s">
        <v>25</v>
      </c>
    </row>
    <row r="36154" spans="1:25" x14ac:dyDescent="0.3">
      <c r="A36154">
        <v>36152</v>
      </c>
      <c r="B36154">
        <v>70</v>
      </c>
      <c r="C36154" s="1" t="s">
        <v>38</v>
      </c>
      <c r="D36154">
        <v>2</v>
      </c>
      <c r="E36154" s="1" t="s">
        <v>26</v>
      </c>
      <c r="F36154" s="1" t="s">
        <v>27</v>
      </c>
      <c r="G36154" s="1" t="s">
        <v>9092</v>
      </c>
      <c r="H36154" s="1" t="s">
        <v>9093</v>
      </c>
      <c r="K36154" s="1" t="s">
        <v>142</v>
      </c>
      <c r="L36154" s="1" t="s">
        <v>93</v>
      </c>
      <c r="M36154" s="1" t="s">
        <v>30</v>
      </c>
      <c r="N36154">
        <v>21.0484987</v>
      </c>
      <c r="O36154">
        <v>105.7804616</v>
      </c>
      <c r="P36154">
        <v>1850</v>
      </c>
      <c r="Q36154">
        <v>26.428571428571427</v>
      </c>
      <c r="R36154" s="1" t="s">
        <v>25</v>
      </c>
      <c r="S36154" s="1" t="s">
        <v>25</v>
      </c>
      <c r="T36154" s="1" t="s">
        <v>25</v>
      </c>
      <c r="U36154" s="1" t="s">
        <v>25</v>
      </c>
      <c r="W36154" s="1" t="s">
        <v>25</v>
      </c>
      <c r="X36154" s="1" t="s">
        <v>25</v>
      </c>
      <c r="Y36154" s="1" t="s">
        <v>25</v>
      </c>
    </row>
    <row r="36155" spans="1:25" x14ac:dyDescent="0.3">
      <c r="A36155">
        <v>36153</v>
      </c>
      <c r="B36155">
        <v>139</v>
      </c>
      <c r="C36155" s="1" t="s">
        <v>111</v>
      </c>
      <c r="D36155">
        <v>4</v>
      </c>
      <c r="E36155" s="1" t="s">
        <v>26</v>
      </c>
      <c r="F36155" s="1" t="s">
        <v>27</v>
      </c>
      <c r="G36155" s="1" t="s">
        <v>9092</v>
      </c>
      <c r="H36155" s="1" t="s">
        <v>9093</v>
      </c>
      <c r="K36155" s="1" t="s">
        <v>7857</v>
      </c>
      <c r="L36155" s="1" t="s">
        <v>100</v>
      </c>
      <c r="M36155" s="1" t="s">
        <v>395</v>
      </c>
      <c r="N36155">
        <v>21.049759399999999</v>
      </c>
      <c r="O36155">
        <v>105.7816136</v>
      </c>
      <c r="P36155">
        <v>3700</v>
      </c>
      <c r="Q36155">
        <v>26.618705035971225</v>
      </c>
      <c r="R36155" s="1" t="s">
        <v>25</v>
      </c>
      <c r="S36155" s="1" t="s">
        <v>25</v>
      </c>
      <c r="T36155" s="1" t="s">
        <v>25</v>
      </c>
      <c r="U36155" s="1" t="s">
        <v>25</v>
      </c>
      <c r="W36155" s="1" t="s">
        <v>25</v>
      </c>
      <c r="X36155" s="1" t="s">
        <v>25</v>
      </c>
      <c r="Y36155" s="1" t="s">
        <v>25</v>
      </c>
    </row>
    <row r="36156" spans="1:25" x14ac:dyDescent="0.3">
      <c r="A36156">
        <v>36154</v>
      </c>
      <c r="B36156">
        <v>107</v>
      </c>
      <c r="C36156" s="1" t="s">
        <v>25</v>
      </c>
      <c r="D36156">
        <v>3</v>
      </c>
      <c r="E36156" s="1" t="s">
        <v>26</v>
      </c>
      <c r="F36156" s="1" t="s">
        <v>27</v>
      </c>
      <c r="G36156" s="1" t="s">
        <v>9092</v>
      </c>
      <c r="H36156" s="1" t="s">
        <v>9093</v>
      </c>
      <c r="K36156" s="1" t="s">
        <v>25</v>
      </c>
      <c r="L36156" s="1" t="s">
        <v>25</v>
      </c>
      <c r="M36156" s="1" t="s">
        <v>25</v>
      </c>
      <c r="N36156">
        <v>21.081918999999999</v>
      </c>
      <c r="O36156">
        <v>105.792486</v>
      </c>
      <c r="P36156">
        <v>4900</v>
      </c>
      <c r="Q36156">
        <v>45.794392523364486</v>
      </c>
      <c r="R36156" s="1" t="s">
        <v>25</v>
      </c>
      <c r="S36156" s="1" t="s">
        <v>25</v>
      </c>
      <c r="T36156" s="1" t="s">
        <v>9104</v>
      </c>
      <c r="U36156" s="1" t="s">
        <v>3422</v>
      </c>
      <c r="W36156" s="1" t="s">
        <v>25</v>
      </c>
      <c r="X36156" s="1" t="s">
        <v>9098</v>
      </c>
      <c r="Y36156" s="1" t="s">
        <v>9099</v>
      </c>
    </row>
    <row r="36157" spans="1:25" x14ac:dyDescent="0.3">
      <c r="A36157">
        <v>36155</v>
      </c>
      <c r="B36157">
        <v>70</v>
      </c>
      <c r="C36157" s="1" t="s">
        <v>111</v>
      </c>
      <c r="D36157">
        <v>2</v>
      </c>
      <c r="E36157" s="1" t="s">
        <v>26</v>
      </c>
      <c r="F36157" s="1" t="s">
        <v>27</v>
      </c>
      <c r="G36157" s="1" t="s">
        <v>9092</v>
      </c>
      <c r="H36157" s="1" t="s">
        <v>9093</v>
      </c>
      <c r="K36157" s="1" t="s">
        <v>8959</v>
      </c>
      <c r="L36157" s="1" t="s">
        <v>100</v>
      </c>
      <c r="M36157" s="1" t="s">
        <v>434</v>
      </c>
      <c r="N36157">
        <v>21.0484987</v>
      </c>
      <c r="O36157">
        <v>105.7804616</v>
      </c>
      <c r="P36157">
        <v>1850</v>
      </c>
      <c r="Q36157">
        <v>26.428571428571427</v>
      </c>
      <c r="R36157" s="1" t="s">
        <v>25</v>
      </c>
      <c r="S36157" s="1" t="s">
        <v>25</v>
      </c>
      <c r="T36157" s="1" t="s">
        <v>25</v>
      </c>
      <c r="U36157" s="1" t="s">
        <v>25</v>
      </c>
      <c r="W36157" s="1" t="s">
        <v>25</v>
      </c>
      <c r="X36157" s="1" t="s">
        <v>25</v>
      </c>
      <c r="Y36157" s="1" t="s">
        <v>25</v>
      </c>
    </row>
    <row r="36158" spans="1:25" x14ac:dyDescent="0.3">
      <c r="A36158">
        <v>36156</v>
      </c>
      <c r="C36158" s="1" t="s">
        <v>25</v>
      </c>
      <c r="E36158" s="1" t="s">
        <v>26</v>
      </c>
      <c r="F36158" s="1" t="s">
        <v>27</v>
      </c>
      <c r="G36158" s="1" t="s">
        <v>9092</v>
      </c>
      <c r="H36158" s="1" t="s">
        <v>9093</v>
      </c>
      <c r="K36158" s="1" t="s">
        <v>25</v>
      </c>
      <c r="L36158" s="1" t="s">
        <v>105</v>
      </c>
      <c r="M36158" s="1" t="s">
        <v>25</v>
      </c>
      <c r="N36158">
        <v>21.069877699999999</v>
      </c>
      <c r="O36158">
        <v>105.78769010000001</v>
      </c>
      <c r="P36158">
        <v>23000</v>
      </c>
      <c r="R36158" s="1" t="s">
        <v>25</v>
      </c>
      <c r="S36158" s="1" t="s">
        <v>25</v>
      </c>
      <c r="T36158" s="1" t="s">
        <v>25</v>
      </c>
      <c r="U36158" s="1" t="s">
        <v>25</v>
      </c>
      <c r="W36158" s="1" t="s">
        <v>25</v>
      </c>
      <c r="X36158" s="1" t="s">
        <v>9102</v>
      </c>
      <c r="Y36158" s="1" t="s">
        <v>9103</v>
      </c>
    </row>
    <row r="36159" spans="1:25" x14ac:dyDescent="0.3">
      <c r="A36159">
        <v>36157</v>
      </c>
      <c r="B36159">
        <v>66.8</v>
      </c>
      <c r="C36159" s="1" t="s">
        <v>100</v>
      </c>
      <c r="D36159">
        <v>2</v>
      </c>
      <c r="E36159" s="1" t="s">
        <v>26</v>
      </c>
      <c r="F36159" s="1" t="s">
        <v>27</v>
      </c>
      <c r="G36159" s="1" t="s">
        <v>9092</v>
      </c>
      <c r="H36159" s="1" t="s">
        <v>9093</v>
      </c>
      <c r="K36159" s="1" t="s">
        <v>25</v>
      </c>
      <c r="L36159" s="1" t="s">
        <v>111</v>
      </c>
      <c r="M36159" s="1" t="s">
        <v>214</v>
      </c>
      <c r="N36159">
        <v>10.7666649</v>
      </c>
      <c r="O36159">
        <v>106.69114260000001</v>
      </c>
      <c r="P36159">
        <v>2050</v>
      </c>
      <c r="Q36159">
        <v>30.688622754491018</v>
      </c>
      <c r="R36159" s="1" t="s">
        <v>25</v>
      </c>
      <c r="S36159" s="1" t="s">
        <v>25</v>
      </c>
      <c r="T36159" s="1" t="s">
        <v>9104</v>
      </c>
      <c r="U36159" s="1" t="s">
        <v>3422</v>
      </c>
      <c r="W36159" s="1" t="s">
        <v>25</v>
      </c>
      <c r="X36159" s="1" t="s">
        <v>9107</v>
      </c>
      <c r="Y36159" s="1" t="s">
        <v>9108</v>
      </c>
    </row>
    <row r="36160" spans="1:25" x14ac:dyDescent="0.3">
      <c r="A36160">
        <v>36158</v>
      </c>
      <c r="B36160">
        <v>74</v>
      </c>
      <c r="C36160" s="1" t="s">
        <v>25</v>
      </c>
      <c r="E36160" s="1" t="s">
        <v>26</v>
      </c>
      <c r="F36160" s="1" t="s">
        <v>27</v>
      </c>
      <c r="G36160" s="1" t="s">
        <v>9092</v>
      </c>
      <c r="H36160" s="1" t="s">
        <v>9093</v>
      </c>
      <c r="K36160" s="1" t="s">
        <v>25</v>
      </c>
      <c r="L36160" s="1" t="s">
        <v>25</v>
      </c>
      <c r="M36160" s="1" t="s">
        <v>25</v>
      </c>
      <c r="N36160">
        <v>21.069343700000001</v>
      </c>
      <c r="O36160">
        <v>105.79731889999999</v>
      </c>
      <c r="P36160">
        <v>2700</v>
      </c>
      <c r="Q36160">
        <v>36.486486486486484</v>
      </c>
      <c r="R36160" s="1" t="s">
        <v>25</v>
      </c>
      <c r="S36160" s="1" t="s">
        <v>25</v>
      </c>
      <c r="T36160" s="1" t="s">
        <v>9100</v>
      </c>
      <c r="U36160" s="1" t="s">
        <v>9101</v>
      </c>
      <c r="W36160" s="1" t="s">
        <v>25</v>
      </c>
      <c r="X36160" s="1" t="s">
        <v>9102</v>
      </c>
      <c r="Y36160" s="1" t="s">
        <v>9103</v>
      </c>
    </row>
    <row r="36161" spans="1:25" x14ac:dyDescent="0.3">
      <c r="A36161">
        <v>36159</v>
      </c>
      <c r="B36161">
        <v>89</v>
      </c>
      <c r="C36161" s="1" t="s">
        <v>93</v>
      </c>
      <c r="D36161">
        <v>3</v>
      </c>
      <c r="E36161" s="1" t="s">
        <v>26</v>
      </c>
      <c r="F36161" s="1" t="s">
        <v>27</v>
      </c>
      <c r="G36161" s="1" t="s">
        <v>9092</v>
      </c>
      <c r="H36161" s="1" t="s">
        <v>9093</v>
      </c>
      <c r="K36161" s="1" t="s">
        <v>171</v>
      </c>
      <c r="L36161" s="1" t="s">
        <v>38</v>
      </c>
      <c r="M36161" s="1" t="s">
        <v>4054</v>
      </c>
      <c r="N36161">
        <v>21.0504207</v>
      </c>
      <c r="O36161">
        <v>105.78129920000001</v>
      </c>
      <c r="P36161">
        <v>3400</v>
      </c>
      <c r="Q36161">
        <v>38.202247191011239</v>
      </c>
      <c r="R36161" s="1" t="s">
        <v>25</v>
      </c>
      <c r="S36161" s="1" t="s">
        <v>25</v>
      </c>
      <c r="T36161" s="1" t="s">
        <v>25</v>
      </c>
      <c r="U36161" s="1" t="s">
        <v>25</v>
      </c>
      <c r="W36161" s="1" t="s">
        <v>25</v>
      </c>
      <c r="X36161" s="1" t="s">
        <v>25</v>
      </c>
      <c r="Y36161" s="1" t="s">
        <v>25</v>
      </c>
    </row>
    <row r="36162" spans="1:25" x14ac:dyDescent="0.3">
      <c r="A36162">
        <v>36160</v>
      </c>
      <c r="C36162" s="1" t="s">
        <v>25</v>
      </c>
      <c r="E36162" s="1" t="s">
        <v>26</v>
      </c>
      <c r="F36162" s="1" t="s">
        <v>27</v>
      </c>
      <c r="G36162" s="1" t="s">
        <v>9092</v>
      </c>
      <c r="H36162" s="1" t="s">
        <v>9093</v>
      </c>
      <c r="K36162" s="1" t="s">
        <v>25</v>
      </c>
      <c r="L36162" s="1" t="s">
        <v>25</v>
      </c>
      <c r="M36162" s="1" t="s">
        <v>25</v>
      </c>
      <c r="N36162">
        <v>21.0739704</v>
      </c>
      <c r="O36162">
        <v>105.79087199999999</v>
      </c>
      <c r="P36162">
        <v>11000</v>
      </c>
      <c r="R36162" s="1" t="s">
        <v>25</v>
      </c>
      <c r="S36162" s="1" t="s">
        <v>25</v>
      </c>
      <c r="T36162" s="1" t="s">
        <v>9100</v>
      </c>
      <c r="U36162" s="1" t="s">
        <v>9101</v>
      </c>
      <c r="W36162" s="1" t="s">
        <v>25</v>
      </c>
      <c r="X36162" s="1" t="s">
        <v>9102</v>
      </c>
      <c r="Y36162" s="1" t="s">
        <v>9103</v>
      </c>
    </row>
    <row r="36163" spans="1:25" x14ac:dyDescent="0.3">
      <c r="A36163">
        <v>36161</v>
      </c>
      <c r="C36163" s="1" t="s">
        <v>25</v>
      </c>
      <c r="E36163" s="1" t="s">
        <v>26</v>
      </c>
      <c r="F36163" s="1" t="s">
        <v>27</v>
      </c>
      <c r="G36163" s="1" t="s">
        <v>9092</v>
      </c>
      <c r="H36163" s="1" t="s">
        <v>9093</v>
      </c>
      <c r="K36163" s="1" t="s">
        <v>25</v>
      </c>
      <c r="L36163" s="1" t="s">
        <v>25</v>
      </c>
      <c r="M36163" s="1" t="s">
        <v>25</v>
      </c>
      <c r="N36163">
        <v>21.0661396</v>
      </c>
      <c r="O36163">
        <v>105.8050346</v>
      </c>
      <c r="P36163">
        <v>7.0000000000000001E-3</v>
      </c>
      <c r="R36163" s="1" t="s">
        <v>25</v>
      </c>
      <c r="S36163" s="1" t="s">
        <v>25</v>
      </c>
      <c r="T36163" s="1" t="s">
        <v>25</v>
      </c>
      <c r="U36163" s="1" t="s">
        <v>25</v>
      </c>
      <c r="W36163" s="1" t="s">
        <v>25</v>
      </c>
      <c r="X36163" s="1" t="s">
        <v>25</v>
      </c>
      <c r="Y36163" s="1" t="s">
        <v>25</v>
      </c>
    </row>
    <row r="36164" spans="1:25" x14ac:dyDescent="0.3">
      <c r="A36164">
        <v>36162</v>
      </c>
      <c r="B36164">
        <v>99</v>
      </c>
      <c r="C36164" s="1" t="s">
        <v>38</v>
      </c>
      <c r="D36164">
        <v>3</v>
      </c>
      <c r="E36164" s="1" t="s">
        <v>26</v>
      </c>
      <c r="F36164" s="1" t="s">
        <v>27</v>
      </c>
      <c r="G36164" s="1" t="s">
        <v>9092</v>
      </c>
      <c r="H36164" s="1" t="s">
        <v>9093</v>
      </c>
      <c r="K36164" s="1" t="s">
        <v>9502</v>
      </c>
      <c r="L36164" s="1" t="s">
        <v>93</v>
      </c>
      <c r="M36164" s="1" t="s">
        <v>25</v>
      </c>
      <c r="N36164">
        <v>21.085475500000001</v>
      </c>
      <c r="O36164">
        <v>105.792304</v>
      </c>
      <c r="P36164">
        <v>3700</v>
      </c>
      <c r="Q36164">
        <v>37.373737373737377</v>
      </c>
      <c r="R36164" s="1" t="s">
        <v>25</v>
      </c>
      <c r="S36164" s="1" t="s">
        <v>25</v>
      </c>
      <c r="T36164" s="1" t="s">
        <v>9104</v>
      </c>
      <c r="U36164" s="1" t="s">
        <v>3422</v>
      </c>
      <c r="W36164" s="1" t="s">
        <v>25</v>
      </c>
      <c r="X36164" s="1" t="s">
        <v>9098</v>
      </c>
      <c r="Y36164" s="1" t="s">
        <v>9099</v>
      </c>
    </row>
    <row r="36165" spans="1:25" x14ac:dyDescent="0.3">
      <c r="A36165">
        <v>36163</v>
      </c>
      <c r="B36165">
        <v>135</v>
      </c>
      <c r="C36165" s="1" t="s">
        <v>100</v>
      </c>
      <c r="D36165">
        <v>3</v>
      </c>
      <c r="E36165" s="1" t="s">
        <v>26</v>
      </c>
      <c r="F36165" s="1" t="s">
        <v>27</v>
      </c>
      <c r="G36165" s="1" t="s">
        <v>9092</v>
      </c>
      <c r="H36165" s="1" t="s">
        <v>9093</v>
      </c>
      <c r="K36165" s="1" t="s">
        <v>9503</v>
      </c>
      <c r="L36165" s="1" t="s">
        <v>111</v>
      </c>
      <c r="M36165" s="1" t="s">
        <v>25</v>
      </c>
      <c r="N36165">
        <v>21.049759399999999</v>
      </c>
      <c r="O36165">
        <v>105.7816136</v>
      </c>
      <c r="P36165">
        <v>3796</v>
      </c>
      <c r="Q36165">
        <v>28.118518518518517</v>
      </c>
      <c r="R36165" s="1" t="s">
        <v>25</v>
      </c>
      <c r="S36165" s="1" t="s">
        <v>25</v>
      </c>
      <c r="T36165" s="1" t="s">
        <v>25</v>
      </c>
      <c r="U36165" s="1" t="s">
        <v>25</v>
      </c>
      <c r="W36165" s="1" t="s">
        <v>25</v>
      </c>
      <c r="X36165" s="1" t="s">
        <v>25</v>
      </c>
      <c r="Y36165" s="1" t="s">
        <v>25</v>
      </c>
    </row>
    <row r="36166" spans="1:25" x14ac:dyDescent="0.3">
      <c r="A36166">
        <v>36164</v>
      </c>
      <c r="B36166">
        <v>114</v>
      </c>
      <c r="C36166" s="1" t="s">
        <v>38</v>
      </c>
      <c r="D36166">
        <v>3</v>
      </c>
      <c r="E36166" s="1" t="s">
        <v>26</v>
      </c>
      <c r="F36166" s="1" t="s">
        <v>27</v>
      </c>
      <c r="G36166" s="1" t="s">
        <v>9092</v>
      </c>
      <c r="H36166" s="1" t="s">
        <v>9093</v>
      </c>
      <c r="K36166" s="1" t="s">
        <v>1198</v>
      </c>
      <c r="L36166" s="1" t="s">
        <v>59</v>
      </c>
      <c r="M36166" s="1" t="s">
        <v>207</v>
      </c>
      <c r="N36166">
        <v>21.064497100000001</v>
      </c>
      <c r="O36166">
        <v>105.7993467</v>
      </c>
      <c r="P36166">
        <v>5100</v>
      </c>
      <c r="Q36166">
        <v>32</v>
      </c>
      <c r="R36166" s="1" t="s">
        <v>25</v>
      </c>
      <c r="S36166" s="1" t="s">
        <v>25</v>
      </c>
      <c r="T36166" s="1" t="s">
        <v>25</v>
      </c>
      <c r="U36166" s="1" t="s">
        <v>25</v>
      </c>
      <c r="W36166" s="1" t="s">
        <v>25</v>
      </c>
      <c r="X36166" s="1" t="s">
        <v>9114</v>
      </c>
      <c r="Y36166" s="1" t="s">
        <v>9115</v>
      </c>
    </row>
    <row r="36167" spans="1:25" x14ac:dyDescent="0.3">
      <c r="A36167">
        <v>36165</v>
      </c>
      <c r="B36167">
        <v>110</v>
      </c>
      <c r="C36167" s="1" t="s">
        <v>45</v>
      </c>
      <c r="D36167">
        <v>3</v>
      </c>
      <c r="E36167" s="1" t="s">
        <v>26</v>
      </c>
      <c r="F36167" s="1" t="s">
        <v>27</v>
      </c>
      <c r="G36167" s="1" t="s">
        <v>9092</v>
      </c>
      <c r="H36167" s="1" t="s">
        <v>9093</v>
      </c>
      <c r="K36167" s="1" t="s">
        <v>669</v>
      </c>
      <c r="L36167" s="1" t="s">
        <v>59</v>
      </c>
      <c r="M36167" s="1" t="s">
        <v>207</v>
      </c>
      <c r="N36167">
        <v>21.064397</v>
      </c>
      <c r="O36167">
        <v>105.7986064</v>
      </c>
      <c r="P36167">
        <v>4000</v>
      </c>
      <c r="Q36167">
        <v>32.727272727272727</v>
      </c>
      <c r="R36167" s="1" t="s">
        <v>25</v>
      </c>
      <c r="S36167" s="1" t="s">
        <v>25</v>
      </c>
      <c r="T36167" s="1" t="s">
        <v>25</v>
      </c>
      <c r="U36167" s="1" t="s">
        <v>25</v>
      </c>
      <c r="W36167" s="1" t="s">
        <v>25</v>
      </c>
      <c r="X36167" s="1" t="s">
        <v>9114</v>
      </c>
      <c r="Y36167" s="1" t="s">
        <v>9115</v>
      </c>
    </row>
    <row r="36168" spans="1:25" x14ac:dyDescent="0.3">
      <c r="A36168">
        <v>36166</v>
      </c>
      <c r="B36168">
        <v>139</v>
      </c>
      <c r="C36168" s="1" t="s">
        <v>111</v>
      </c>
      <c r="D36168">
        <v>4</v>
      </c>
      <c r="E36168" s="1" t="s">
        <v>26</v>
      </c>
      <c r="F36168" s="1" t="s">
        <v>27</v>
      </c>
      <c r="G36168" s="1" t="s">
        <v>9092</v>
      </c>
      <c r="H36168" s="1" t="s">
        <v>9093</v>
      </c>
      <c r="K36168" s="1" t="s">
        <v>25</v>
      </c>
      <c r="L36168" s="1" t="s">
        <v>100</v>
      </c>
      <c r="M36168" s="1" t="s">
        <v>30</v>
      </c>
      <c r="N36168">
        <v>21.040475699999998</v>
      </c>
      <c r="O36168">
        <v>105.76573089999999</v>
      </c>
      <c r="P36168">
        <v>3892</v>
      </c>
      <c r="Q36168">
        <v>28</v>
      </c>
      <c r="R36168" s="1" t="s">
        <v>25</v>
      </c>
      <c r="S36168" s="1" t="s">
        <v>25</v>
      </c>
      <c r="T36168" s="1" t="s">
        <v>25</v>
      </c>
      <c r="U36168" s="1" t="s">
        <v>25</v>
      </c>
      <c r="W36168" s="1" t="s">
        <v>25</v>
      </c>
      <c r="X36168" s="1" t="s">
        <v>25</v>
      </c>
      <c r="Y36168" s="1" t="s">
        <v>25</v>
      </c>
    </row>
    <row r="36169" spans="1:25" x14ac:dyDescent="0.3">
      <c r="A36169">
        <v>36167</v>
      </c>
      <c r="B36169">
        <v>147</v>
      </c>
      <c r="C36169" s="1" t="s">
        <v>111</v>
      </c>
      <c r="D36169">
        <v>4</v>
      </c>
      <c r="E36169" s="1" t="s">
        <v>26</v>
      </c>
      <c r="F36169" s="1" t="s">
        <v>27</v>
      </c>
      <c r="G36169" s="1" t="s">
        <v>9092</v>
      </c>
      <c r="H36169" s="1" t="s">
        <v>9093</v>
      </c>
      <c r="K36169" s="1" t="s">
        <v>9504</v>
      </c>
      <c r="L36169" s="1" t="s">
        <v>100</v>
      </c>
      <c r="M36169" s="1" t="s">
        <v>25</v>
      </c>
      <c r="N36169">
        <v>21.049759399999999</v>
      </c>
      <c r="O36169">
        <v>105.7816136</v>
      </c>
      <c r="P36169">
        <v>3700</v>
      </c>
      <c r="Q36169">
        <v>25.170068027210885</v>
      </c>
      <c r="R36169" s="1" t="s">
        <v>25</v>
      </c>
      <c r="S36169" s="1" t="s">
        <v>25</v>
      </c>
      <c r="T36169" s="1" t="s">
        <v>25</v>
      </c>
      <c r="U36169" s="1" t="s">
        <v>25</v>
      </c>
      <c r="W36169" s="1" t="s">
        <v>25</v>
      </c>
      <c r="X36169" s="1" t="s">
        <v>25</v>
      </c>
      <c r="Y36169" s="1" t="s">
        <v>25</v>
      </c>
    </row>
    <row r="36170" spans="1:25" x14ac:dyDescent="0.3">
      <c r="A36170">
        <v>36168</v>
      </c>
      <c r="B36170">
        <v>110</v>
      </c>
      <c r="C36170" s="1" t="s">
        <v>25</v>
      </c>
      <c r="E36170" s="1" t="s">
        <v>26</v>
      </c>
      <c r="F36170" s="1" t="s">
        <v>27</v>
      </c>
      <c r="G36170" s="1" t="s">
        <v>9092</v>
      </c>
      <c r="H36170" s="1" t="s">
        <v>9093</v>
      </c>
      <c r="K36170" s="1" t="s">
        <v>25</v>
      </c>
      <c r="L36170" s="1" t="s">
        <v>25</v>
      </c>
      <c r="M36170" s="1" t="s">
        <v>25</v>
      </c>
      <c r="N36170">
        <v>21.049759399999999</v>
      </c>
      <c r="O36170">
        <v>105.7816136</v>
      </c>
      <c r="P36170">
        <v>2700</v>
      </c>
      <c r="Q36170">
        <v>24.545454545454547</v>
      </c>
      <c r="R36170" s="1" t="s">
        <v>25</v>
      </c>
      <c r="S36170" s="1" t="s">
        <v>25</v>
      </c>
      <c r="T36170" s="1" t="s">
        <v>25</v>
      </c>
      <c r="U36170" s="1" t="s">
        <v>25</v>
      </c>
      <c r="W36170" s="1" t="s">
        <v>25</v>
      </c>
      <c r="X36170" s="1" t="s">
        <v>25</v>
      </c>
      <c r="Y36170" s="1" t="s">
        <v>25</v>
      </c>
    </row>
    <row r="36171" spans="1:25" x14ac:dyDescent="0.3">
      <c r="A36171">
        <v>36169</v>
      </c>
      <c r="B36171">
        <v>66.8</v>
      </c>
      <c r="C36171" s="1" t="s">
        <v>111</v>
      </c>
      <c r="D36171">
        <v>2</v>
      </c>
      <c r="E36171" s="1" t="s">
        <v>26</v>
      </c>
      <c r="F36171" s="1" t="s">
        <v>27</v>
      </c>
      <c r="G36171" s="1" t="s">
        <v>9092</v>
      </c>
      <c r="H36171" s="1" t="s">
        <v>9093</v>
      </c>
      <c r="K36171" s="1" t="s">
        <v>497</v>
      </c>
      <c r="L36171" s="1" t="s">
        <v>100</v>
      </c>
      <c r="M36171" s="1" t="s">
        <v>30</v>
      </c>
      <c r="N36171">
        <v>21.0524919</v>
      </c>
      <c r="O36171">
        <v>105.78045760000001</v>
      </c>
      <c r="P36171">
        <v>2300</v>
      </c>
      <c r="Q36171">
        <v>34.431137724550901</v>
      </c>
      <c r="R36171" s="1" t="s">
        <v>25</v>
      </c>
      <c r="S36171" s="1" t="s">
        <v>25</v>
      </c>
      <c r="T36171" s="1" t="s">
        <v>25</v>
      </c>
      <c r="U36171" s="1" t="s">
        <v>25</v>
      </c>
      <c r="W36171" s="1" t="s">
        <v>25</v>
      </c>
      <c r="X36171" s="1" t="s">
        <v>25</v>
      </c>
      <c r="Y36171" s="1" t="s">
        <v>25</v>
      </c>
    </row>
    <row r="36172" spans="1:25" x14ac:dyDescent="0.3">
      <c r="A36172">
        <v>36170</v>
      </c>
      <c r="B36172">
        <v>228</v>
      </c>
      <c r="C36172" s="1" t="s">
        <v>38</v>
      </c>
      <c r="D36172">
        <v>4</v>
      </c>
      <c r="E36172" s="1" t="s">
        <v>26</v>
      </c>
      <c r="F36172" s="1" t="s">
        <v>27</v>
      </c>
      <c r="G36172" s="1" t="s">
        <v>9092</v>
      </c>
      <c r="H36172" s="1" t="s">
        <v>9093</v>
      </c>
      <c r="K36172" s="1" t="s">
        <v>25</v>
      </c>
      <c r="L36172" s="1" t="s">
        <v>93</v>
      </c>
      <c r="M36172" s="1" t="s">
        <v>25</v>
      </c>
      <c r="N36172">
        <v>21.064308700000002</v>
      </c>
      <c r="O36172">
        <v>105.8010479</v>
      </c>
      <c r="P36172">
        <v>7068</v>
      </c>
      <c r="Q36172">
        <v>31</v>
      </c>
      <c r="R36172" s="1" t="s">
        <v>25</v>
      </c>
      <c r="S36172" s="1" t="s">
        <v>25</v>
      </c>
      <c r="T36172" s="1" t="s">
        <v>25</v>
      </c>
      <c r="U36172" s="1" t="s">
        <v>25</v>
      </c>
      <c r="W36172" s="1" t="s">
        <v>25</v>
      </c>
      <c r="X36172" s="1" t="s">
        <v>9114</v>
      </c>
      <c r="Y36172" s="1" t="s">
        <v>9115</v>
      </c>
    </row>
    <row r="36173" spans="1:25" x14ac:dyDescent="0.3">
      <c r="A36173">
        <v>36171</v>
      </c>
      <c r="B36173">
        <v>74</v>
      </c>
      <c r="C36173" s="1" t="s">
        <v>111</v>
      </c>
      <c r="D36173">
        <v>2</v>
      </c>
      <c r="E36173" s="1" t="s">
        <v>26</v>
      </c>
      <c r="F36173" s="1" t="s">
        <v>27</v>
      </c>
      <c r="G36173" s="1" t="s">
        <v>9092</v>
      </c>
      <c r="H36173" s="1" t="s">
        <v>9093</v>
      </c>
      <c r="K36173" s="1" t="s">
        <v>9505</v>
      </c>
      <c r="L36173" s="1" t="s">
        <v>100</v>
      </c>
      <c r="M36173" s="1" t="s">
        <v>25</v>
      </c>
      <c r="N36173">
        <v>21.0484987</v>
      </c>
      <c r="O36173">
        <v>105.7804616</v>
      </c>
      <c r="P36173">
        <v>2500</v>
      </c>
      <c r="Q36173">
        <v>33.783783783783782</v>
      </c>
      <c r="R36173" s="1" t="s">
        <v>25</v>
      </c>
      <c r="S36173" s="1" t="s">
        <v>25</v>
      </c>
      <c r="T36173" s="1" t="s">
        <v>9104</v>
      </c>
      <c r="U36173" s="1" t="s">
        <v>3422</v>
      </c>
      <c r="W36173" s="1" t="s">
        <v>25</v>
      </c>
      <c r="X36173" s="1" t="s">
        <v>9136</v>
      </c>
      <c r="Y36173" s="1" t="s">
        <v>9137</v>
      </c>
    </row>
    <row r="36174" spans="1:25" x14ac:dyDescent="0.3">
      <c r="A36174">
        <v>36172</v>
      </c>
      <c r="B36174">
        <v>147</v>
      </c>
      <c r="C36174" s="1" t="s">
        <v>111</v>
      </c>
      <c r="D36174">
        <v>4</v>
      </c>
      <c r="E36174" s="1" t="s">
        <v>26</v>
      </c>
      <c r="F36174" s="1" t="s">
        <v>27</v>
      </c>
      <c r="G36174" s="1" t="s">
        <v>9092</v>
      </c>
      <c r="H36174" s="1" t="s">
        <v>9093</v>
      </c>
      <c r="K36174" s="1" t="s">
        <v>985</v>
      </c>
      <c r="L36174" s="1" t="s">
        <v>100</v>
      </c>
      <c r="M36174" s="1" t="s">
        <v>25</v>
      </c>
      <c r="N36174">
        <v>21.040475699999998</v>
      </c>
      <c r="O36174">
        <v>105.76573089999999</v>
      </c>
      <c r="P36174">
        <v>4086.6</v>
      </c>
      <c r="Q36174">
        <v>27.8</v>
      </c>
      <c r="R36174" s="1" t="s">
        <v>25</v>
      </c>
      <c r="S36174" s="1" t="s">
        <v>25</v>
      </c>
      <c r="T36174" s="1" t="s">
        <v>9112</v>
      </c>
      <c r="U36174" s="1" t="s">
        <v>3348</v>
      </c>
      <c r="W36174" s="1" t="s">
        <v>25</v>
      </c>
      <c r="X36174" s="1" t="s">
        <v>9109</v>
      </c>
      <c r="Y36174" s="1" t="s">
        <v>9110</v>
      </c>
    </row>
    <row r="36175" spans="1:25" x14ac:dyDescent="0.3">
      <c r="A36175">
        <v>36173</v>
      </c>
      <c r="B36175">
        <v>110</v>
      </c>
      <c r="C36175" s="1" t="s">
        <v>25</v>
      </c>
      <c r="D36175">
        <v>3</v>
      </c>
      <c r="E36175" s="1" t="s">
        <v>26</v>
      </c>
      <c r="F36175" s="1" t="s">
        <v>27</v>
      </c>
      <c r="G36175" s="1" t="s">
        <v>9092</v>
      </c>
      <c r="H36175" s="1" t="s">
        <v>9093</v>
      </c>
      <c r="K36175" s="1" t="s">
        <v>446</v>
      </c>
      <c r="L36175" s="1" t="s">
        <v>25</v>
      </c>
      <c r="M36175" s="1" t="s">
        <v>25</v>
      </c>
      <c r="N36175">
        <v>21.040434699999999</v>
      </c>
      <c r="O36175">
        <v>105.7675972</v>
      </c>
      <c r="P36175">
        <v>2700</v>
      </c>
      <c r="Q36175">
        <v>24.545454545454547</v>
      </c>
      <c r="R36175" s="1" t="s">
        <v>25</v>
      </c>
      <c r="S36175" s="1" t="s">
        <v>25</v>
      </c>
      <c r="T36175" s="1" t="s">
        <v>9112</v>
      </c>
      <c r="U36175" s="1" t="s">
        <v>3348</v>
      </c>
      <c r="W36175" s="1" t="s">
        <v>25</v>
      </c>
      <c r="X36175" s="1" t="s">
        <v>9109</v>
      </c>
      <c r="Y36175" s="1" t="s">
        <v>9110</v>
      </c>
    </row>
    <row r="36176" spans="1:25" x14ac:dyDescent="0.3">
      <c r="A36176">
        <v>36174</v>
      </c>
      <c r="B36176">
        <v>92</v>
      </c>
      <c r="C36176" s="1" t="s">
        <v>111</v>
      </c>
      <c r="D36176">
        <v>3</v>
      </c>
      <c r="E36176" s="1" t="s">
        <v>26</v>
      </c>
      <c r="F36176" s="1" t="s">
        <v>27</v>
      </c>
      <c r="G36176" s="1" t="s">
        <v>9092</v>
      </c>
      <c r="H36176" s="1" t="s">
        <v>9093</v>
      </c>
      <c r="K36176" s="1" t="s">
        <v>4804</v>
      </c>
      <c r="L36176" s="1" t="s">
        <v>100</v>
      </c>
      <c r="M36176" s="1" t="s">
        <v>25</v>
      </c>
      <c r="N36176">
        <v>21.0923613</v>
      </c>
      <c r="O36176">
        <v>105.7817131</v>
      </c>
      <c r="P36176">
        <v>1932</v>
      </c>
      <c r="Q36176">
        <v>21</v>
      </c>
      <c r="R36176" s="1" t="s">
        <v>25</v>
      </c>
      <c r="S36176" s="1" t="s">
        <v>25</v>
      </c>
      <c r="T36176" s="1" t="s">
        <v>9096</v>
      </c>
      <c r="U36176" s="1" t="s">
        <v>9097</v>
      </c>
      <c r="W36176" s="1" t="s">
        <v>25</v>
      </c>
      <c r="X36176" s="1" t="s">
        <v>9098</v>
      </c>
      <c r="Y36176" s="1" t="s">
        <v>9099</v>
      </c>
    </row>
    <row r="36177" spans="1:25" x14ac:dyDescent="0.3">
      <c r="A36177">
        <v>36175</v>
      </c>
      <c r="B36177">
        <v>35</v>
      </c>
      <c r="C36177" s="1" t="s">
        <v>25</v>
      </c>
      <c r="D36177">
        <v>6</v>
      </c>
      <c r="E36177" s="1" t="s">
        <v>26</v>
      </c>
      <c r="F36177" s="1" t="s">
        <v>27</v>
      </c>
      <c r="G36177" s="1" t="s">
        <v>9092</v>
      </c>
      <c r="H36177" s="1" t="s">
        <v>9093</v>
      </c>
      <c r="K36177" s="1" t="s">
        <v>25</v>
      </c>
      <c r="L36177" s="1" t="s">
        <v>25</v>
      </c>
      <c r="M36177" s="1" t="s">
        <v>25</v>
      </c>
      <c r="N36177">
        <v>21.044772600000002</v>
      </c>
      <c r="O36177">
        <v>105.7664935</v>
      </c>
      <c r="P36177">
        <v>4000</v>
      </c>
      <c r="Q36177">
        <v>114.28571428571429</v>
      </c>
      <c r="R36177" s="1" t="s">
        <v>25</v>
      </c>
      <c r="S36177" s="1" t="s">
        <v>25</v>
      </c>
      <c r="T36177" s="1" t="s">
        <v>9252</v>
      </c>
      <c r="U36177" s="1" t="s">
        <v>9253</v>
      </c>
      <c r="W36177" s="1" t="s">
        <v>25</v>
      </c>
      <c r="X36177" s="1" t="s">
        <v>9109</v>
      </c>
      <c r="Y36177" s="1" t="s">
        <v>9110</v>
      </c>
    </row>
    <row r="36178" spans="1:25" x14ac:dyDescent="0.3">
      <c r="A36178">
        <v>36176</v>
      </c>
      <c r="B36178">
        <v>76</v>
      </c>
      <c r="C36178" s="1" t="s">
        <v>25</v>
      </c>
      <c r="E36178" s="1" t="s">
        <v>26</v>
      </c>
      <c r="F36178" s="1" t="s">
        <v>27</v>
      </c>
      <c r="G36178" s="1" t="s">
        <v>9092</v>
      </c>
      <c r="H36178" s="1" t="s">
        <v>9093</v>
      </c>
      <c r="K36178" s="1" t="s">
        <v>25</v>
      </c>
      <c r="L36178" s="1" t="s">
        <v>25</v>
      </c>
      <c r="M36178" s="1" t="s">
        <v>25</v>
      </c>
      <c r="N36178">
        <v>21.073537900000002</v>
      </c>
      <c r="O36178">
        <v>105.7857893</v>
      </c>
      <c r="P36178">
        <v>2800</v>
      </c>
      <c r="Q36178">
        <v>36.842105263157897</v>
      </c>
      <c r="R36178" s="1" t="s">
        <v>25</v>
      </c>
      <c r="S36178" s="1" t="s">
        <v>25</v>
      </c>
      <c r="T36178" s="1" t="s">
        <v>9104</v>
      </c>
      <c r="U36178" s="1" t="s">
        <v>3422</v>
      </c>
      <c r="W36178" s="1" t="s">
        <v>25</v>
      </c>
      <c r="X36178" s="1" t="s">
        <v>9102</v>
      </c>
      <c r="Y36178" s="1" t="s">
        <v>9103</v>
      </c>
    </row>
    <row r="36179" spans="1:25" x14ac:dyDescent="0.3">
      <c r="A36179">
        <v>36177</v>
      </c>
      <c r="B36179">
        <v>67</v>
      </c>
      <c r="C36179" s="1" t="s">
        <v>25</v>
      </c>
      <c r="D36179">
        <v>2</v>
      </c>
      <c r="E36179" s="1" t="s">
        <v>26</v>
      </c>
      <c r="F36179" s="1" t="s">
        <v>27</v>
      </c>
      <c r="G36179" s="1" t="s">
        <v>9092</v>
      </c>
      <c r="H36179" s="1" t="s">
        <v>9093</v>
      </c>
      <c r="I36179">
        <v>26</v>
      </c>
      <c r="K36179" s="1" t="s">
        <v>25</v>
      </c>
      <c r="L36179" s="1" t="s">
        <v>25</v>
      </c>
      <c r="M36179" s="1" t="s">
        <v>39</v>
      </c>
      <c r="N36179">
        <v>21.073537900000002</v>
      </c>
      <c r="O36179">
        <v>105.7857893</v>
      </c>
      <c r="P36179">
        <v>2500</v>
      </c>
      <c r="Q36179">
        <v>37.313432835820898</v>
      </c>
      <c r="R36179" s="1" t="s">
        <v>25</v>
      </c>
      <c r="S36179" s="1" t="s">
        <v>25</v>
      </c>
      <c r="T36179" s="1" t="s">
        <v>9104</v>
      </c>
      <c r="U36179" s="1" t="s">
        <v>3422</v>
      </c>
      <c r="V36179">
        <v>15</v>
      </c>
      <c r="W36179" s="1" t="s">
        <v>74</v>
      </c>
      <c r="X36179" s="1" t="s">
        <v>9102</v>
      </c>
      <c r="Y36179" s="1" t="s">
        <v>9103</v>
      </c>
    </row>
    <row r="36180" spans="1:25" x14ac:dyDescent="0.3">
      <c r="A36180">
        <v>36178</v>
      </c>
      <c r="B36180">
        <v>50</v>
      </c>
      <c r="C36180" s="1" t="s">
        <v>25</v>
      </c>
      <c r="D36180">
        <v>2</v>
      </c>
      <c r="E36180" s="1" t="s">
        <v>26</v>
      </c>
      <c r="F36180" s="1" t="s">
        <v>27</v>
      </c>
      <c r="G36180" s="1" t="s">
        <v>9092</v>
      </c>
      <c r="H36180" s="1" t="s">
        <v>9093</v>
      </c>
      <c r="K36180" s="1" t="s">
        <v>25</v>
      </c>
      <c r="L36180" s="1" t="s">
        <v>25</v>
      </c>
      <c r="M36180" s="1" t="s">
        <v>25</v>
      </c>
      <c r="N36180">
        <v>21.0540308</v>
      </c>
      <c r="O36180">
        <v>105.762856</v>
      </c>
      <c r="P36180">
        <v>450</v>
      </c>
      <c r="Q36180">
        <v>9</v>
      </c>
      <c r="R36180" s="1" t="s">
        <v>25</v>
      </c>
      <c r="S36180" s="1" t="s">
        <v>25</v>
      </c>
      <c r="T36180" s="1" t="s">
        <v>25</v>
      </c>
      <c r="U36180" s="1" t="s">
        <v>25</v>
      </c>
      <c r="W36180" s="1" t="s">
        <v>25</v>
      </c>
      <c r="X36180" s="1" t="s">
        <v>9109</v>
      </c>
      <c r="Y36180" s="1" t="s">
        <v>9110</v>
      </c>
    </row>
    <row r="36181" spans="1:25" x14ac:dyDescent="0.3">
      <c r="A36181">
        <v>36179</v>
      </c>
      <c r="B36181">
        <v>76</v>
      </c>
      <c r="C36181" s="1" t="s">
        <v>25</v>
      </c>
      <c r="E36181" s="1" t="s">
        <v>26</v>
      </c>
      <c r="F36181" s="1" t="s">
        <v>27</v>
      </c>
      <c r="G36181" s="1" t="s">
        <v>9092</v>
      </c>
      <c r="H36181" s="1" t="s">
        <v>9093</v>
      </c>
      <c r="K36181" s="1" t="s">
        <v>25</v>
      </c>
      <c r="L36181" s="1" t="s">
        <v>25</v>
      </c>
      <c r="M36181" s="1" t="s">
        <v>25</v>
      </c>
      <c r="N36181">
        <v>21.073537900000002</v>
      </c>
      <c r="O36181">
        <v>105.7857893</v>
      </c>
      <c r="P36181">
        <v>2640</v>
      </c>
      <c r="Q36181">
        <v>34.736842105263158</v>
      </c>
      <c r="R36181" s="1" t="s">
        <v>25</v>
      </c>
      <c r="S36181" s="1" t="s">
        <v>25</v>
      </c>
      <c r="T36181" s="1" t="s">
        <v>9104</v>
      </c>
      <c r="U36181" s="1" t="s">
        <v>3422</v>
      </c>
      <c r="W36181" s="1" t="s">
        <v>25</v>
      </c>
      <c r="X36181" s="1" t="s">
        <v>9102</v>
      </c>
      <c r="Y36181" s="1" t="s">
        <v>9103</v>
      </c>
    </row>
    <row r="36182" spans="1:25" x14ac:dyDescent="0.3">
      <c r="A36182">
        <v>36180</v>
      </c>
      <c r="B36182">
        <v>67</v>
      </c>
      <c r="C36182" s="1" t="s">
        <v>25</v>
      </c>
      <c r="E36182" s="1" t="s">
        <v>26</v>
      </c>
      <c r="F36182" s="1" t="s">
        <v>27</v>
      </c>
      <c r="G36182" s="1" t="s">
        <v>9092</v>
      </c>
      <c r="H36182" s="1" t="s">
        <v>9093</v>
      </c>
      <c r="K36182" s="1" t="s">
        <v>25</v>
      </c>
      <c r="L36182" s="1" t="s">
        <v>25</v>
      </c>
      <c r="M36182" s="1" t="s">
        <v>168</v>
      </c>
      <c r="N36182">
        <v>21.076732499999999</v>
      </c>
      <c r="O36182">
        <v>105.78792319999999</v>
      </c>
      <c r="P36182">
        <v>2550</v>
      </c>
      <c r="Q36182">
        <v>38.059701492537314</v>
      </c>
      <c r="R36182" s="1" t="s">
        <v>25</v>
      </c>
      <c r="S36182" s="1" t="s">
        <v>25</v>
      </c>
      <c r="T36182" s="1" t="s">
        <v>9100</v>
      </c>
      <c r="U36182" s="1" t="s">
        <v>9101</v>
      </c>
      <c r="W36182" s="1" t="s">
        <v>25</v>
      </c>
      <c r="X36182" s="1" t="s">
        <v>9102</v>
      </c>
      <c r="Y36182" s="1" t="s">
        <v>9103</v>
      </c>
    </row>
    <row r="36183" spans="1:25" x14ac:dyDescent="0.3">
      <c r="A36183">
        <v>36181</v>
      </c>
      <c r="B36183">
        <v>48</v>
      </c>
      <c r="C36183" s="1" t="s">
        <v>25</v>
      </c>
      <c r="E36183" s="1" t="s">
        <v>26</v>
      </c>
      <c r="F36183" s="1" t="s">
        <v>27</v>
      </c>
      <c r="G36183" s="1" t="s">
        <v>9092</v>
      </c>
      <c r="H36183" s="1" t="s">
        <v>9093</v>
      </c>
      <c r="K36183" s="1" t="s">
        <v>25</v>
      </c>
      <c r="L36183" s="1" t="s">
        <v>25</v>
      </c>
      <c r="M36183" s="1" t="s">
        <v>25</v>
      </c>
      <c r="N36183">
        <v>21.058828900000002</v>
      </c>
      <c r="O36183">
        <v>105.78056050000001</v>
      </c>
      <c r="P36183">
        <v>700</v>
      </c>
      <c r="Q36183">
        <v>14.583333333333334</v>
      </c>
      <c r="R36183" s="1" t="s">
        <v>25</v>
      </c>
      <c r="S36183" s="1" t="s">
        <v>25</v>
      </c>
      <c r="T36183" s="1" t="s">
        <v>25</v>
      </c>
      <c r="U36183" s="1" t="s">
        <v>25</v>
      </c>
      <c r="W36183" s="1" t="s">
        <v>25</v>
      </c>
      <c r="X36183" s="1" t="s">
        <v>9136</v>
      </c>
      <c r="Y36183" s="1" t="s">
        <v>9137</v>
      </c>
    </row>
    <row r="36184" spans="1:25" x14ac:dyDescent="0.3">
      <c r="A36184">
        <v>36182</v>
      </c>
      <c r="B36184">
        <v>85</v>
      </c>
      <c r="C36184" s="1" t="s">
        <v>25</v>
      </c>
      <c r="D36184">
        <v>2</v>
      </c>
      <c r="E36184" s="1" t="s">
        <v>26</v>
      </c>
      <c r="F36184" s="1" t="s">
        <v>27</v>
      </c>
      <c r="G36184" s="1" t="s">
        <v>9092</v>
      </c>
      <c r="H36184" s="1" t="s">
        <v>9093</v>
      </c>
      <c r="I36184">
        <v>21</v>
      </c>
      <c r="K36184" s="1" t="s">
        <v>25</v>
      </c>
      <c r="L36184" s="1" t="s">
        <v>25</v>
      </c>
      <c r="M36184" s="1" t="s">
        <v>25</v>
      </c>
      <c r="N36184">
        <v>21.0848321</v>
      </c>
      <c r="O36184">
        <v>105.7874104</v>
      </c>
      <c r="P36184">
        <v>280500</v>
      </c>
      <c r="Q36184">
        <v>3300</v>
      </c>
      <c r="R36184" s="1" t="s">
        <v>25</v>
      </c>
      <c r="S36184" s="1" t="s">
        <v>25</v>
      </c>
      <c r="T36184" s="1" t="s">
        <v>9104</v>
      </c>
      <c r="U36184" s="1" t="s">
        <v>3422</v>
      </c>
      <c r="W36184" s="1" t="s">
        <v>25</v>
      </c>
      <c r="X36184" s="1" t="s">
        <v>9098</v>
      </c>
      <c r="Y36184" s="1" t="s">
        <v>9099</v>
      </c>
    </row>
    <row r="36185" spans="1:25" x14ac:dyDescent="0.3">
      <c r="A36185">
        <v>36183</v>
      </c>
      <c r="B36185">
        <v>68</v>
      </c>
      <c r="C36185" s="1" t="s">
        <v>25</v>
      </c>
      <c r="D36185">
        <v>2</v>
      </c>
      <c r="E36185" s="1" t="s">
        <v>26</v>
      </c>
      <c r="F36185" s="1" t="s">
        <v>27</v>
      </c>
      <c r="G36185" s="1" t="s">
        <v>9092</v>
      </c>
      <c r="H36185" s="1" t="s">
        <v>9093</v>
      </c>
      <c r="K36185" s="1" t="s">
        <v>25</v>
      </c>
      <c r="L36185" s="1" t="s">
        <v>25</v>
      </c>
      <c r="M36185" s="1" t="s">
        <v>25</v>
      </c>
      <c r="N36185">
        <v>21.073020100000001</v>
      </c>
      <c r="O36185">
        <v>105.77032869999999</v>
      </c>
      <c r="P36185">
        <v>2500</v>
      </c>
      <c r="Q36185">
        <v>36.764705882352942</v>
      </c>
      <c r="R36185" s="1" t="s">
        <v>25</v>
      </c>
      <c r="S36185" s="1" t="s">
        <v>25</v>
      </c>
      <c r="T36185" s="1" t="s">
        <v>25</v>
      </c>
      <c r="U36185" s="1" t="s">
        <v>25</v>
      </c>
      <c r="W36185" s="1" t="s">
        <v>25</v>
      </c>
      <c r="X36185" s="1" t="s">
        <v>25</v>
      </c>
      <c r="Y36185" s="1" t="s">
        <v>25</v>
      </c>
    </row>
    <row r="36186" spans="1:25" x14ac:dyDescent="0.3">
      <c r="A36186">
        <v>36184</v>
      </c>
      <c r="B36186">
        <v>76</v>
      </c>
      <c r="C36186" s="1" t="s">
        <v>25</v>
      </c>
      <c r="E36186" s="1" t="s">
        <v>26</v>
      </c>
      <c r="F36186" s="1" t="s">
        <v>27</v>
      </c>
      <c r="G36186" s="1" t="s">
        <v>9092</v>
      </c>
      <c r="H36186" s="1" t="s">
        <v>9093</v>
      </c>
      <c r="K36186" s="1" t="s">
        <v>25</v>
      </c>
      <c r="L36186" s="1" t="s">
        <v>25</v>
      </c>
      <c r="M36186" s="1" t="s">
        <v>25</v>
      </c>
      <c r="N36186">
        <v>21.073537900000002</v>
      </c>
      <c r="O36186">
        <v>105.7857893</v>
      </c>
      <c r="P36186">
        <v>2640</v>
      </c>
      <c r="Q36186">
        <v>34.736842105263158</v>
      </c>
      <c r="R36186" s="1" t="s">
        <v>25</v>
      </c>
      <c r="S36186" s="1" t="s">
        <v>25</v>
      </c>
      <c r="T36186" s="1" t="s">
        <v>9104</v>
      </c>
      <c r="U36186" s="1" t="s">
        <v>3422</v>
      </c>
      <c r="W36186" s="1" t="s">
        <v>25</v>
      </c>
      <c r="X36186" s="1" t="s">
        <v>9102</v>
      </c>
      <c r="Y36186" s="1" t="s">
        <v>9103</v>
      </c>
    </row>
    <row r="36187" spans="1:25" x14ac:dyDescent="0.3">
      <c r="A36187">
        <v>36185</v>
      </c>
      <c r="B36187">
        <v>48</v>
      </c>
      <c r="C36187" s="1" t="s">
        <v>25</v>
      </c>
      <c r="D36187">
        <v>2</v>
      </c>
      <c r="E36187" s="1" t="s">
        <v>26</v>
      </c>
      <c r="F36187" s="1" t="s">
        <v>27</v>
      </c>
      <c r="G36187" s="1" t="s">
        <v>9092</v>
      </c>
      <c r="H36187" s="1" t="s">
        <v>9093</v>
      </c>
      <c r="I36187">
        <v>7</v>
      </c>
      <c r="K36187" s="1" t="s">
        <v>25</v>
      </c>
      <c r="L36187" s="1" t="s">
        <v>35</v>
      </c>
      <c r="M36187" s="1" t="s">
        <v>39</v>
      </c>
      <c r="N36187">
        <v>21.039658299999999</v>
      </c>
      <c r="O36187">
        <v>105.7672329</v>
      </c>
      <c r="P36187">
        <v>24960</v>
      </c>
      <c r="Q36187">
        <v>520</v>
      </c>
      <c r="R36187" s="1" t="s">
        <v>25</v>
      </c>
      <c r="S36187" s="1" t="s">
        <v>25</v>
      </c>
      <c r="T36187" s="1" t="s">
        <v>9112</v>
      </c>
      <c r="U36187" s="1" t="s">
        <v>3348</v>
      </c>
      <c r="W36187" s="1" t="s">
        <v>25</v>
      </c>
      <c r="X36187" s="1" t="s">
        <v>9109</v>
      </c>
      <c r="Y36187" s="1" t="s">
        <v>9110</v>
      </c>
    </row>
    <row r="36188" spans="1:25" x14ac:dyDescent="0.3">
      <c r="A36188">
        <v>36186</v>
      </c>
      <c r="B36188">
        <v>67</v>
      </c>
      <c r="C36188" s="1" t="s">
        <v>25</v>
      </c>
      <c r="E36188" s="1" t="s">
        <v>26</v>
      </c>
      <c r="F36188" s="1" t="s">
        <v>27</v>
      </c>
      <c r="G36188" s="1" t="s">
        <v>9092</v>
      </c>
      <c r="H36188" s="1" t="s">
        <v>9093</v>
      </c>
      <c r="K36188" s="1" t="s">
        <v>25</v>
      </c>
      <c r="L36188" s="1" t="s">
        <v>25</v>
      </c>
      <c r="M36188" s="1" t="s">
        <v>25</v>
      </c>
      <c r="N36188">
        <v>21.073537900000002</v>
      </c>
      <c r="O36188">
        <v>105.7857893</v>
      </c>
      <c r="P36188">
        <v>2345</v>
      </c>
      <c r="Q36188">
        <v>35</v>
      </c>
      <c r="R36188" s="1" t="s">
        <v>25</v>
      </c>
      <c r="S36188" s="1" t="s">
        <v>25</v>
      </c>
      <c r="T36188" s="1" t="s">
        <v>9104</v>
      </c>
      <c r="U36188" s="1" t="s">
        <v>3422</v>
      </c>
      <c r="W36188" s="1" t="s">
        <v>25</v>
      </c>
      <c r="X36188" s="1" t="s">
        <v>9102</v>
      </c>
      <c r="Y36188" s="1" t="s">
        <v>9103</v>
      </c>
    </row>
    <row r="36189" spans="1:25" x14ac:dyDescent="0.3">
      <c r="A36189">
        <v>36187</v>
      </c>
      <c r="B36189">
        <v>55</v>
      </c>
      <c r="C36189" s="1" t="s">
        <v>25</v>
      </c>
      <c r="E36189" s="1" t="s">
        <v>26</v>
      </c>
      <c r="F36189" s="1" t="s">
        <v>27</v>
      </c>
      <c r="G36189" s="1" t="s">
        <v>9092</v>
      </c>
      <c r="H36189" s="1" t="s">
        <v>9093</v>
      </c>
      <c r="K36189" s="1" t="s">
        <v>25</v>
      </c>
      <c r="L36189" s="1" t="s">
        <v>25</v>
      </c>
      <c r="M36189" s="1" t="s">
        <v>25</v>
      </c>
      <c r="N36189">
        <v>21.04729</v>
      </c>
      <c r="O36189">
        <v>105.75125490000001</v>
      </c>
      <c r="R36189" s="1" t="s">
        <v>25</v>
      </c>
      <c r="S36189" s="1" t="s">
        <v>25</v>
      </c>
      <c r="T36189" s="1" t="s">
        <v>25</v>
      </c>
      <c r="U36189" s="1" t="s">
        <v>25</v>
      </c>
      <c r="W36189" s="1" t="s">
        <v>25</v>
      </c>
      <c r="X36189" s="1" t="s">
        <v>9128</v>
      </c>
      <c r="Y36189" s="1" t="s">
        <v>9129</v>
      </c>
    </row>
    <row r="36190" spans="1:25" x14ac:dyDescent="0.3">
      <c r="A36190">
        <v>36188</v>
      </c>
      <c r="B36190">
        <v>122</v>
      </c>
      <c r="C36190" s="1" t="s">
        <v>25</v>
      </c>
      <c r="D36190">
        <v>3</v>
      </c>
      <c r="E36190" s="1" t="s">
        <v>26</v>
      </c>
      <c r="F36190" s="1" t="s">
        <v>27</v>
      </c>
      <c r="G36190" s="1" t="s">
        <v>9092</v>
      </c>
      <c r="H36190" s="1" t="s">
        <v>9093</v>
      </c>
      <c r="K36190" s="1" t="s">
        <v>25</v>
      </c>
      <c r="L36190" s="1" t="s">
        <v>25</v>
      </c>
      <c r="M36190" s="1" t="s">
        <v>25</v>
      </c>
      <c r="N36190">
        <v>21.066028899999999</v>
      </c>
      <c r="O36190">
        <v>105.7982094</v>
      </c>
      <c r="P36190">
        <v>45</v>
      </c>
      <c r="Q36190">
        <v>0.36885245901639302</v>
      </c>
      <c r="R36190" s="1" t="s">
        <v>25</v>
      </c>
      <c r="S36190" s="1" t="s">
        <v>25</v>
      </c>
      <c r="T36190" s="1" t="s">
        <v>25</v>
      </c>
      <c r="U36190" s="1" t="s">
        <v>25</v>
      </c>
      <c r="W36190" s="1" t="s">
        <v>25</v>
      </c>
      <c r="X36190" s="1" t="s">
        <v>9102</v>
      </c>
      <c r="Y36190" s="1" t="s">
        <v>9103</v>
      </c>
    </row>
    <row r="36191" spans="1:25" x14ac:dyDescent="0.3">
      <c r="A36191">
        <v>36189</v>
      </c>
      <c r="B36191">
        <v>92</v>
      </c>
      <c r="C36191" s="1" t="s">
        <v>25</v>
      </c>
      <c r="E36191" s="1" t="s">
        <v>26</v>
      </c>
      <c r="F36191" s="1" t="s">
        <v>27</v>
      </c>
      <c r="G36191" s="1" t="s">
        <v>9092</v>
      </c>
      <c r="H36191" s="1" t="s">
        <v>9093</v>
      </c>
      <c r="K36191" s="1" t="s">
        <v>25</v>
      </c>
      <c r="L36191" s="1" t="s">
        <v>25</v>
      </c>
      <c r="M36191" s="1" t="s">
        <v>207</v>
      </c>
      <c r="N36191">
        <v>21.070434200000001</v>
      </c>
      <c r="O36191">
        <v>105.8083815</v>
      </c>
      <c r="P36191">
        <v>1986</v>
      </c>
      <c r="Q36191">
        <v>21.586956521739129</v>
      </c>
      <c r="R36191" s="1" t="s">
        <v>25</v>
      </c>
      <c r="S36191" s="1" t="s">
        <v>25</v>
      </c>
      <c r="T36191" s="1" t="s">
        <v>25</v>
      </c>
      <c r="U36191" s="1" t="s">
        <v>25</v>
      </c>
      <c r="W36191" s="1" t="s">
        <v>25</v>
      </c>
      <c r="X36191" s="1" t="s">
        <v>9098</v>
      </c>
      <c r="Y36191" s="1" t="s">
        <v>9099</v>
      </c>
    </row>
    <row r="36192" spans="1:25" x14ac:dyDescent="0.3">
      <c r="A36192">
        <v>36190</v>
      </c>
      <c r="B36192">
        <v>45</v>
      </c>
      <c r="C36192" s="1" t="s">
        <v>25</v>
      </c>
      <c r="E36192" s="1" t="s">
        <v>26</v>
      </c>
      <c r="F36192" s="1" t="s">
        <v>27</v>
      </c>
      <c r="G36192" s="1" t="s">
        <v>9092</v>
      </c>
      <c r="H36192" s="1" t="s">
        <v>9093</v>
      </c>
      <c r="K36192" s="1" t="s">
        <v>25</v>
      </c>
      <c r="L36192" s="1" t="s">
        <v>25</v>
      </c>
      <c r="M36192" s="1" t="s">
        <v>25</v>
      </c>
      <c r="N36192">
        <v>21.047768000000001</v>
      </c>
      <c r="O36192">
        <v>105.76152519999999</v>
      </c>
      <c r="R36192" s="1" t="s">
        <v>25</v>
      </c>
      <c r="S36192" s="1" t="s">
        <v>25</v>
      </c>
      <c r="T36192" s="1" t="s">
        <v>25</v>
      </c>
      <c r="U36192" s="1" t="s">
        <v>25</v>
      </c>
      <c r="W36192" s="1" t="s">
        <v>25</v>
      </c>
      <c r="X36192" s="1" t="s">
        <v>9109</v>
      </c>
      <c r="Y36192" s="1" t="s">
        <v>9110</v>
      </c>
    </row>
    <row r="36193" spans="1:25" x14ac:dyDescent="0.3">
      <c r="A36193">
        <v>36191</v>
      </c>
      <c r="B36193">
        <v>68</v>
      </c>
      <c r="C36193" s="1" t="s">
        <v>25</v>
      </c>
      <c r="E36193" s="1" t="s">
        <v>26</v>
      </c>
      <c r="F36193" s="1" t="s">
        <v>27</v>
      </c>
      <c r="G36193" s="1" t="s">
        <v>9092</v>
      </c>
      <c r="H36193" s="1" t="s">
        <v>9093</v>
      </c>
      <c r="I36193">
        <v>26</v>
      </c>
      <c r="K36193" s="1" t="s">
        <v>25</v>
      </c>
      <c r="L36193" s="1" t="s">
        <v>25</v>
      </c>
      <c r="M36193" s="1" t="s">
        <v>39</v>
      </c>
      <c r="N36193">
        <v>21.073537900000002</v>
      </c>
      <c r="O36193">
        <v>105.7857893</v>
      </c>
      <c r="P36193">
        <v>2500</v>
      </c>
      <c r="Q36193">
        <v>36.764705882352942</v>
      </c>
      <c r="R36193" s="1" t="s">
        <v>25</v>
      </c>
      <c r="S36193" s="1" t="s">
        <v>25</v>
      </c>
      <c r="T36193" s="1" t="s">
        <v>9104</v>
      </c>
      <c r="U36193" s="1" t="s">
        <v>3422</v>
      </c>
      <c r="W36193" s="1" t="s">
        <v>25</v>
      </c>
      <c r="X36193" s="1" t="s">
        <v>9102</v>
      </c>
      <c r="Y36193" s="1" t="s">
        <v>9103</v>
      </c>
    </row>
    <row r="36194" spans="1:25" x14ac:dyDescent="0.3">
      <c r="A36194">
        <v>36192</v>
      </c>
      <c r="B36194">
        <v>49</v>
      </c>
      <c r="C36194" s="1" t="s">
        <v>25</v>
      </c>
      <c r="E36194" s="1" t="s">
        <v>26</v>
      </c>
      <c r="F36194" s="1" t="s">
        <v>27</v>
      </c>
      <c r="G36194" s="1" t="s">
        <v>9092</v>
      </c>
      <c r="H36194" s="1" t="s">
        <v>9093</v>
      </c>
      <c r="K36194" s="1" t="s">
        <v>25</v>
      </c>
      <c r="L36194" s="1" t="s">
        <v>25</v>
      </c>
      <c r="M36194" s="1" t="s">
        <v>25</v>
      </c>
      <c r="N36194">
        <v>21.071830200000001</v>
      </c>
      <c r="O36194">
        <v>105.7972005</v>
      </c>
      <c r="R36194" s="1" t="s">
        <v>25</v>
      </c>
      <c r="S36194" s="1" t="s">
        <v>25</v>
      </c>
      <c r="T36194" s="1" t="s">
        <v>25</v>
      </c>
      <c r="U36194" s="1" t="s">
        <v>25</v>
      </c>
      <c r="W36194" s="1" t="s">
        <v>25</v>
      </c>
      <c r="X36194" s="1" t="s">
        <v>9102</v>
      </c>
      <c r="Y36194" s="1" t="s">
        <v>9103</v>
      </c>
    </row>
    <row r="36195" spans="1:25" x14ac:dyDescent="0.3">
      <c r="A36195">
        <v>36193</v>
      </c>
      <c r="B36195">
        <v>50</v>
      </c>
      <c r="C36195" s="1" t="s">
        <v>25</v>
      </c>
      <c r="E36195" s="1" t="s">
        <v>26</v>
      </c>
      <c r="F36195" s="1" t="s">
        <v>27</v>
      </c>
      <c r="G36195" s="1" t="s">
        <v>9092</v>
      </c>
      <c r="H36195" s="1" t="s">
        <v>9093</v>
      </c>
      <c r="K36195" s="1" t="s">
        <v>25</v>
      </c>
      <c r="L36195" s="1" t="s">
        <v>25</v>
      </c>
      <c r="M36195" s="1" t="s">
        <v>25</v>
      </c>
      <c r="N36195">
        <v>21.058828900000002</v>
      </c>
      <c r="O36195">
        <v>105.78056050000001</v>
      </c>
      <c r="P36195">
        <v>700</v>
      </c>
      <c r="Q36195">
        <v>14</v>
      </c>
      <c r="R36195" s="1" t="s">
        <v>25</v>
      </c>
      <c r="S36195" s="1" t="s">
        <v>25</v>
      </c>
      <c r="T36195" s="1" t="s">
        <v>25</v>
      </c>
      <c r="U36195" s="1" t="s">
        <v>25</v>
      </c>
      <c r="W36195" s="1" t="s">
        <v>25</v>
      </c>
      <c r="X36195" s="1" t="s">
        <v>9136</v>
      </c>
      <c r="Y36195" s="1" t="s">
        <v>9137</v>
      </c>
    </row>
    <row r="36196" spans="1:25" x14ac:dyDescent="0.3">
      <c r="A36196">
        <v>36194</v>
      </c>
      <c r="B36196">
        <v>81</v>
      </c>
      <c r="C36196" s="1" t="s">
        <v>25</v>
      </c>
      <c r="D36196">
        <v>2</v>
      </c>
      <c r="E36196" s="1" t="s">
        <v>26</v>
      </c>
      <c r="F36196" s="1" t="s">
        <v>27</v>
      </c>
      <c r="G36196" s="1" t="s">
        <v>9092</v>
      </c>
      <c r="H36196" s="1" t="s">
        <v>9093</v>
      </c>
      <c r="K36196" s="1" t="s">
        <v>292</v>
      </c>
      <c r="L36196" s="1" t="s">
        <v>25</v>
      </c>
      <c r="M36196" s="1" t="s">
        <v>37</v>
      </c>
      <c r="N36196">
        <v>21.067512700000002</v>
      </c>
      <c r="O36196">
        <v>105.80370929999999</v>
      </c>
      <c r="P36196">
        <v>3400</v>
      </c>
      <c r="Q36196">
        <v>41.97530864197531</v>
      </c>
      <c r="R36196" s="1" t="s">
        <v>25</v>
      </c>
      <c r="S36196" s="1" t="s">
        <v>25</v>
      </c>
      <c r="T36196" s="1" t="s">
        <v>9117</v>
      </c>
      <c r="U36196" s="1" t="s">
        <v>2165</v>
      </c>
      <c r="W36196" s="1" t="s">
        <v>25</v>
      </c>
      <c r="X36196" s="1" t="s">
        <v>9114</v>
      </c>
      <c r="Y36196" s="1" t="s">
        <v>9115</v>
      </c>
    </row>
    <row r="36197" spans="1:25" x14ac:dyDescent="0.3">
      <c r="A36197">
        <v>36195</v>
      </c>
      <c r="B36197">
        <v>50</v>
      </c>
      <c r="C36197" s="1" t="s">
        <v>25</v>
      </c>
      <c r="D36197">
        <v>2</v>
      </c>
      <c r="E36197" s="1" t="s">
        <v>26</v>
      </c>
      <c r="F36197" s="1" t="s">
        <v>27</v>
      </c>
      <c r="G36197" s="1" t="s">
        <v>9092</v>
      </c>
      <c r="H36197" s="1" t="s">
        <v>9093</v>
      </c>
      <c r="K36197" s="1" t="s">
        <v>25</v>
      </c>
      <c r="L36197" s="1" t="s">
        <v>25</v>
      </c>
      <c r="M36197" s="1" t="s">
        <v>25</v>
      </c>
      <c r="N36197">
        <v>21.0540308</v>
      </c>
      <c r="O36197">
        <v>105.762856</v>
      </c>
      <c r="P36197">
        <v>450</v>
      </c>
      <c r="Q36197">
        <v>9</v>
      </c>
      <c r="R36197" s="1" t="s">
        <v>25</v>
      </c>
      <c r="S36197" s="1" t="s">
        <v>25</v>
      </c>
      <c r="T36197" s="1" t="s">
        <v>25</v>
      </c>
      <c r="U36197" s="1" t="s">
        <v>25</v>
      </c>
      <c r="W36197" s="1" t="s">
        <v>25</v>
      </c>
      <c r="X36197" s="1" t="s">
        <v>9109</v>
      </c>
      <c r="Y36197" s="1" t="s">
        <v>9110</v>
      </c>
    </row>
    <row r="36198" spans="1:25" x14ac:dyDescent="0.3">
      <c r="A36198">
        <v>36196</v>
      </c>
      <c r="B36198">
        <v>45</v>
      </c>
      <c r="C36198" s="1" t="s">
        <v>25</v>
      </c>
      <c r="E36198" s="1" t="s">
        <v>26</v>
      </c>
      <c r="F36198" s="1" t="s">
        <v>27</v>
      </c>
      <c r="G36198" s="1" t="s">
        <v>9092</v>
      </c>
      <c r="H36198" s="1" t="s">
        <v>9093</v>
      </c>
      <c r="K36198" s="1" t="s">
        <v>25</v>
      </c>
      <c r="L36198" s="1" t="s">
        <v>25</v>
      </c>
      <c r="M36198" s="1" t="s">
        <v>25</v>
      </c>
      <c r="N36198">
        <v>21.058828900000002</v>
      </c>
      <c r="O36198">
        <v>105.78056050000001</v>
      </c>
      <c r="P36198">
        <v>600</v>
      </c>
      <c r="Q36198">
        <v>13.333333333333334</v>
      </c>
      <c r="R36198" s="1" t="s">
        <v>25</v>
      </c>
      <c r="S36198" s="1" t="s">
        <v>25</v>
      </c>
      <c r="T36198" s="1" t="s">
        <v>25</v>
      </c>
      <c r="U36198" s="1" t="s">
        <v>25</v>
      </c>
      <c r="W36198" s="1" t="s">
        <v>25</v>
      </c>
      <c r="X36198" s="1" t="s">
        <v>9136</v>
      </c>
      <c r="Y36198" s="1" t="s">
        <v>9137</v>
      </c>
    </row>
    <row r="36199" spans="1:25" x14ac:dyDescent="0.3">
      <c r="A36199">
        <v>36197</v>
      </c>
      <c r="B36199">
        <v>70</v>
      </c>
      <c r="C36199" s="1" t="s">
        <v>25</v>
      </c>
      <c r="D36199">
        <v>2</v>
      </c>
      <c r="E36199" s="1" t="s">
        <v>26</v>
      </c>
      <c r="F36199" s="1" t="s">
        <v>27</v>
      </c>
      <c r="G36199" s="1" t="s">
        <v>9092</v>
      </c>
      <c r="H36199" s="1" t="s">
        <v>9093</v>
      </c>
      <c r="K36199" s="1" t="s">
        <v>292</v>
      </c>
      <c r="L36199" s="1" t="s">
        <v>25</v>
      </c>
      <c r="M36199" s="1" t="s">
        <v>37</v>
      </c>
      <c r="N36199">
        <v>21.060960999999999</v>
      </c>
      <c r="O36199">
        <v>105.78367179999999</v>
      </c>
      <c r="P36199">
        <v>1950</v>
      </c>
      <c r="Q36199">
        <v>27.857142857142858</v>
      </c>
      <c r="R36199" s="1" t="s">
        <v>25</v>
      </c>
      <c r="S36199" s="1" t="s">
        <v>25</v>
      </c>
      <c r="T36199" s="1" t="s">
        <v>9104</v>
      </c>
      <c r="U36199" s="1" t="s">
        <v>3422</v>
      </c>
      <c r="W36199" s="1" t="s">
        <v>25</v>
      </c>
      <c r="X36199" s="1" t="s">
        <v>9136</v>
      </c>
      <c r="Y36199" s="1" t="s">
        <v>9137</v>
      </c>
    </row>
    <row r="36200" spans="1:25" x14ac:dyDescent="0.3">
      <c r="A36200">
        <v>36198</v>
      </c>
      <c r="B36200">
        <v>62.6</v>
      </c>
      <c r="C36200" s="1" t="s">
        <v>93</v>
      </c>
      <c r="D36200">
        <v>2</v>
      </c>
      <c r="E36200" s="1" t="s">
        <v>26</v>
      </c>
      <c r="F36200" s="1" t="s">
        <v>27</v>
      </c>
      <c r="G36200" s="1" t="s">
        <v>9092</v>
      </c>
      <c r="H36200" s="1" t="s">
        <v>9093</v>
      </c>
      <c r="K36200" s="1" t="s">
        <v>25</v>
      </c>
      <c r="L36200" s="1" t="s">
        <v>38</v>
      </c>
      <c r="M36200" s="1" t="s">
        <v>25</v>
      </c>
      <c r="N36200">
        <v>21.086135599999999</v>
      </c>
      <c r="O36200">
        <v>105.7856819</v>
      </c>
      <c r="P36200">
        <v>1475</v>
      </c>
      <c r="Q36200">
        <v>23.562300319488816</v>
      </c>
      <c r="R36200" s="1" t="s">
        <v>25</v>
      </c>
      <c r="S36200" s="1" t="s">
        <v>25</v>
      </c>
      <c r="T36200" s="1" t="s">
        <v>9133</v>
      </c>
      <c r="U36200" s="1" t="s">
        <v>9134</v>
      </c>
      <c r="W36200" s="1" t="s">
        <v>25</v>
      </c>
      <c r="X36200" s="1" t="s">
        <v>9098</v>
      </c>
      <c r="Y36200" s="1" t="s">
        <v>9099</v>
      </c>
    </row>
    <row r="36201" spans="1:25" x14ac:dyDescent="0.3">
      <c r="A36201">
        <v>36199</v>
      </c>
      <c r="B36201">
        <v>37</v>
      </c>
      <c r="C36201" s="1" t="s">
        <v>25</v>
      </c>
      <c r="D36201">
        <v>2</v>
      </c>
      <c r="E36201" s="1" t="s">
        <v>26</v>
      </c>
      <c r="F36201" s="1" t="s">
        <v>27</v>
      </c>
      <c r="G36201" s="1" t="s">
        <v>9092</v>
      </c>
      <c r="H36201" s="1" t="s">
        <v>9093</v>
      </c>
      <c r="I36201">
        <v>7</v>
      </c>
      <c r="K36201" s="1" t="s">
        <v>25</v>
      </c>
      <c r="L36201" s="1" t="s">
        <v>25</v>
      </c>
      <c r="M36201" s="1" t="s">
        <v>39</v>
      </c>
      <c r="N36201">
        <v>21.039658299999999</v>
      </c>
      <c r="O36201">
        <v>105.7672329</v>
      </c>
      <c r="P36201">
        <v>530</v>
      </c>
      <c r="Q36201">
        <v>14.324324324324325</v>
      </c>
      <c r="R36201" s="1" t="s">
        <v>25</v>
      </c>
      <c r="S36201" s="1" t="s">
        <v>25</v>
      </c>
      <c r="T36201" s="1" t="s">
        <v>9112</v>
      </c>
      <c r="U36201" s="1" t="s">
        <v>3348</v>
      </c>
      <c r="W36201" s="1" t="s">
        <v>25</v>
      </c>
      <c r="X36201" s="1" t="s">
        <v>9109</v>
      </c>
      <c r="Y36201" s="1" t="s">
        <v>9110</v>
      </c>
    </row>
    <row r="36202" spans="1:25" x14ac:dyDescent="0.3">
      <c r="A36202">
        <v>36200</v>
      </c>
      <c r="B36202">
        <v>154</v>
      </c>
      <c r="C36202" s="1" t="s">
        <v>25</v>
      </c>
      <c r="D36202">
        <v>3</v>
      </c>
      <c r="E36202" s="1" t="s">
        <v>26</v>
      </c>
      <c r="F36202" s="1" t="s">
        <v>27</v>
      </c>
      <c r="G36202" s="1" t="s">
        <v>9092</v>
      </c>
      <c r="H36202" s="1" t="s">
        <v>9093</v>
      </c>
      <c r="I36202">
        <v>20</v>
      </c>
      <c r="K36202" s="1" t="s">
        <v>25</v>
      </c>
      <c r="L36202" s="1" t="s">
        <v>25</v>
      </c>
      <c r="M36202" s="1" t="s">
        <v>25</v>
      </c>
      <c r="N36202">
        <v>21.0848321</v>
      </c>
      <c r="O36202">
        <v>105.7874104</v>
      </c>
      <c r="P36202">
        <v>6100</v>
      </c>
      <c r="Q36202">
        <v>39.61038961038961</v>
      </c>
      <c r="R36202" s="1" t="s">
        <v>25</v>
      </c>
      <c r="S36202" s="1" t="s">
        <v>25</v>
      </c>
      <c r="T36202" s="1" t="s">
        <v>9104</v>
      </c>
      <c r="U36202" s="1" t="s">
        <v>3422</v>
      </c>
      <c r="W36202" s="1" t="s">
        <v>25</v>
      </c>
      <c r="X36202" s="1" t="s">
        <v>9098</v>
      </c>
      <c r="Y36202" s="1" t="s">
        <v>9099</v>
      </c>
    </row>
    <row r="36203" spans="1:25" x14ac:dyDescent="0.3">
      <c r="A36203">
        <v>36201</v>
      </c>
      <c r="B36203">
        <v>60</v>
      </c>
      <c r="C36203" s="1" t="s">
        <v>25</v>
      </c>
      <c r="D36203">
        <v>2</v>
      </c>
      <c r="E36203" s="1" t="s">
        <v>26</v>
      </c>
      <c r="F36203" s="1" t="s">
        <v>27</v>
      </c>
      <c r="G36203" s="1" t="s">
        <v>9092</v>
      </c>
      <c r="H36203" s="1" t="s">
        <v>9093</v>
      </c>
      <c r="K36203" s="1" t="s">
        <v>167</v>
      </c>
      <c r="L36203" s="1" t="s">
        <v>25</v>
      </c>
      <c r="M36203" s="1" t="s">
        <v>37</v>
      </c>
      <c r="N36203">
        <v>21.053886800000001</v>
      </c>
      <c r="O36203">
        <v>105.7876175</v>
      </c>
      <c r="P36203">
        <v>980</v>
      </c>
      <c r="Q36203">
        <v>16.333333333333332</v>
      </c>
      <c r="R36203" s="1" t="s">
        <v>25</v>
      </c>
      <c r="S36203" s="1" t="s">
        <v>25</v>
      </c>
      <c r="T36203" s="1" t="s">
        <v>9122</v>
      </c>
      <c r="U36203" s="1" t="s">
        <v>3736</v>
      </c>
      <c r="W36203" s="1" t="s">
        <v>25</v>
      </c>
      <c r="X36203" s="1" t="s">
        <v>9107</v>
      </c>
      <c r="Y36203" s="1" t="s">
        <v>9108</v>
      </c>
    </row>
    <row r="36204" spans="1:25" x14ac:dyDescent="0.3">
      <c r="A36204">
        <v>36202</v>
      </c>
      <c r="B36204">
        <v>45</v>
      </c>
      <c r="C36204" s="1" t="s">
        <v>25</v>
      </c>
      <c r="E36204" s="1" t="s">
        <v>26</v>
      </c>
      <c r="F36204" s="1" t="s">
        <v>27</v>
      </c>
      <c r="G36204" s="1" t="s">
        <v>9092</v>
      </c>
      <c r="H36204" s="1" t="s">
        <v>9093</v>
      </c>
      <c r="K36204" s="1" t="s">
        <v>25</v>
      </c>
      <c r="L36204" s="1" t="s">
        <v>25</v>
      </c>
      <c r="M36204" s="1" t="s">
        <v>25</v>
      </c>
      <c r="N36204">
        <v>21.047768000000001</v>
      </c>
      <c r="O36204">
        <v>105.76152519999999</v>
      </c>
      <c r="P36204">
        <v>480</v>
      </c>
      <c r="Q36204">
        <v>10.666666666666666</v>
      </c>
      <c r="R36204" s="1" t="s">
        <v>25</v>
      </c>
      <c r="S36204" s="1" t="s">
        <v>25</v>
      </c>
      <c r="T36204" s="1" t="s">
        <v>25</v>
      </c>
      <c r="U36204" s="1" t="s">
        <v>25</v>
      </c>
      <c r="W36204" s="1" t="s">
        <v>25</v>
      </c>
      <c r="X36204" s="1" t="s">
        <v>9109</v>
      </c>
      <c r="Y36204" s="1" t="s">
        <v>9110</v>
      </c>
    </row>
    <row r="36205" spans="1:25" x14ac:dyDescent="0.3">
      <c r="A36205">
        <v>36203</v>
      </c>
      <c r="B36205">
        <v>50</v>
      </c>
      <c r="C36205" s="1" t="s">
        <v>25</v>
      </c>
      <c r="E36205" s="1" t="s">
        <v>26</v>
      </c>
      <c r="F36205" s="1" t="s">
        <v>27</v>
      </c>
      <c r="G36205" s="1" t="s">
        <v>9092</v>
      </c>
      <c r="H36205" s="1" t="s">
        <v>9093</v>
      </c>
      <c r="K36205" s="1" t="s">
        <v>25</v>
      </c>
      <c r="L36205" s="1" t="s">
        <v>25</v>
      </c>
      <c r="M36205" s="1" t="s">
        <v>25</v>
      </c>
      <c r="N36205">
        <v>21.058828900000002</v>
      </c>
      <c r="O36205">
        <v>105.78056050000001</v>
      </c>
      <c r="P36205">
        <v>700</v>
      </c>
      <c r="Q36205">
        <v>14</v>
      </c>
      <c r="R36205" s="1" t="s">
        <v>25</v>
      </c>
      <c r="S36205" s="1" t="s">
        <v>25</v>
      </c>
      <c r="T36205" s="1" t="s">
        <v>25</v>
      </c>
      <c r="U36205" s="1" t="s">
        <v>25</v>
      </c>
      <c r="W36205" s="1" t="s">
        <v>25</v>
      </c>
      <c r="X36205" s="1" t="s">
        <v>9136</v>
      </c>
      <c r="Y36205" s="1" t="s">
        <v>9137</v>
      </c>
    </row>
    <row r="36206" spans="1:25" x14ac:dyDescent="0.3">
      <c r="A36206">
        <v>36204</v>
      </c>
      <c r="B36206">
        <v>46</v>
      </c>
      <c r="C36206" s="1" t="s">
        <v>25</v>
      </c>
      <c r="E36206" s="1" t="s">
        <v>26</v>
      </c>
      <c r="F36206" s="1" t="s">
        <v>27</v>
      </c>
      <c r="G36206" s="1" t="s">
        <v>9092</v>
      </c>
      <c r="H36206" s="1" t="s">
        <v>9093</v>
      </c>
      <c r="K36206" s="1" t="s">
        <v>25</v>
      </c>
      <c r="L36206" s="1" t="s">
        <v>25</v>
      </c>
      <c r="M36206" s="1" t="s">
        <v>25</v>
      </c>
      <c r="N36206">
        <v>21.071830200000001</v>
      </c>
      <c r="O36206">
        <v>105.7972005</v>
      </c>
      <c r="P36206">
        <v>600</v>
      </c>
      <c r="Q36206">
        <v>13.043478260869565</v>
      </c>
      <c r="R36206" s="1" t="s">
        <v>25</v>
      </c>
      <c r="S36206" s="1" t="s">
        <v>25</v>
      </c>
      <c r="T36206" s="1" t="s">
        <v>25</v>
      </c>
      <c r="U36206" s="1" t="s">
        <v>25</v>
      </c>
      <c r="W36206" s="1" t="s">
        <v>25</v>
      </c>
      <c r="X36206" s="1" t="s">
        <v>9102</v>
      </c>
      <c r="Y36206" s="1" t="s">
        <v>9103</v>
      </c>
    </row>
    <row r="36207" spans="1:25" x14ac:dyDescent="0.3">
      <c r="A36207">
        <v>36205</v>
      </c>
      <c r="B36207">
        <v>32</v>
      </c>
      <c r="C36207" s="1" t="s">
        <v>25</v>
      </c>
      <c r="D36207">
        <v>1</v>
      </c>
      <c r="E36207" s="1" t="s">
        <v>26</v>
      </c>
      <c r="F36207" s="1" t="s">
        <v>27</v>
      </c>
      <c r="G36207" s="1" t="s">
        <v>9092</v>
      </c>
      <c r="H36207" s="1" t="s">
        <v>9093</v>
      </c>
      <c r="K36207" s="1" t="s">
        <v>167</v>
      </c>
      <c r="L36207" s="1" t="s">
        <v>25</v>
      </c>
      <c r="M36207" s="1" t="s">
        <v>37</v>
      </c>
      <c r="N36207">
        <v>21.071104699999999</v>
      </c>
      <c r="O36207">
        <v>105.7994812</v>
      </c>
      <c r="P36207">
        <v>600</v>
      </c>
      <c r="Q36207">
        <v>18.75</v>
      </c>
      <c r="R36207" s="1" t="s">
        <v>25</v>
      </c>
      <c r="S36207" s="1" t="s">
        <v>25</v>
      </c>
      <c r="T36207" s="1" t="s">
        <v>9100</v>
      </c>
      <c r="U36207" s="1" t="s">
        <v>9101</v>
      </c>
      <c r="W36207" s="1" t="s">
        <v>25</v>
      </c>
      <c r="X36207" s="1" t="s">
        <v>9102</v>
      </c>
      <c r="Y36207" s="1" t="s">
        <v>9103</v>
      </c>
    </row>
    <row r="36208" spans="1:25" x14ac:dyDescent="0.3">
      <c r="A36208">
        <v>36206</v>
      </c>
      <c r="B36208">
        <v>45</v>
      </c>
      <c r="C36208" s="1" t="s">
        <v>25</v>
      </c>
      <c r="E36208" s="1" t="s">
        <v>26</v>
      </c>
      <c r="F36208" s="1" t="s">
        <v>27</v>
      </c>
      <c r="G36208" s="1" t="s">
        <v>9092</v>
      </c>
      <c r="H36208" s="1" t="s">
        <v>9093</v>
      </c>
      <c r="K36208" s="1" t="s">
        <v>25</v>
      </c>
      <c r="L36208" s="1" t="s">
        <v>25</v>
      </c>
      <c r="M36208" s="1" t="s">
        <v>25</v>
      </c>
      <c r="N36208">
        <v>21.047768000000001</v>
      </c>
      <c r="O36208">
        <v>105.76152519999999</v>
      </c>
      <c r="R36208" s="1" t="s">
        <v>25</v>
      </c>
      <c r="S36208" s="1" t="s">
        <v>25</v>
      </c>
      <c r="T36208" s="1" t="s">
        <v>25</v>
      </c>
      <c r="U36208" s="1" t="s">
        <v>25</v>
      </c>
      <c r="W36208" s="1" t="s">
        <v>25</v>
      </c>
      <c r="X36208" s="1" t="s">
        <v>9109</v>
      </c>
      <c r="Y36208" s="1" t="s">
        <v>9110</v>
      </c>
    </row>
    <row r="36209" spans="1:25" x14ac:dyDescent="0.3">
      <c r="A36209">
        <v>36207</v>
      </c>
      <c r="B36209">
        <v>67</v>
      </c>
      <c r="C36209" s="1" t="s">
        <v>25</v>
      </c>
      <c r="E36209" s="1" t="s">
        <v>26</v>
      </c>
      <c r="F36209" s="1" t="s">
        <v>27</v>
      </c>
      <c r="G36209" s="1" t="s">
        <v>9092</v>
      </c>
      <c r="H36209" s="1" t="s">
        <v>9093</v>
      </c>
      <c r="K36209" s="1" t="s">
        <v>25</v>
      </c>
      <c r="L36209" s="1" t="s">
        <v>25</v>
      </c>
      <c r="M36209" s="1" t="s">
        <v>25</v>
      </c>
      <c r="N36209">
        <v>21.076218999999998</v>
      </c>
      <c r="O36209">
        <v>105.79383110000001</v>
      </c>
      <c r="P36209">
        <v>2500</v>
      </c>
      <c r="Q36209">
        <v>37.313432835820898</v>
      </c>
      <c r="R36209" s="1" t="s">
        <v>25</v>
      </c>
      <c r="S36209" s="1" t="s">
        <v>25</v>
      </c>
      <c r="T36209" s="1" t="s">
        <v>9462</v>
      </c>
      <c r="U36209" s="1" t="s">
        <v>2304</v>
      </c>
      <c r="W36209" s="1" t="s">
        <v>25</v>
      </c>
      <c r="X36209" s="1" t="s">
        <v>9102</v>
      </c>
      <c r="Y36209" s="1" t="s">
        <v>9103</v>
      </c>
    </row>
    <row r="36210" spans="1:25" x14ac:dyDescent="0.3">
      <c r="A36210">
        <v>36208</v>
      </c>
      <c r="B36210">
        <v>45</v>
      </c>
      <c r="C36210" s="1" t="s">
        <v>25</v>
      </c>
      <c r="E36210" s="1" t="s">
        <v>26</v>
      </c>
      <c r="F36210" s="1" t="s">
        <v>27</v>
      </c>
      <c r="G36210" s="1" t="s">
        <v>9092</v>
      </c>
      <c r="H36210" s="1" t="s">
        <v>9093</v>
      </c>
      <c r="K36210" s="1" t="s">
        <v>25</v>
      </c>
      <c r="L36210" s="1" t="s">
        <v>25</v>
      </c>
      <c r="M36210" s="1" t="s">
        <v>25</v>
      </c>
      <c r="N36210">
        <v>21.047768000000001</v>
      </c>
      <c r="O36210">
        <v>105.76152519999999</v>
      </c>
      <c r="R36210" s="1" t="s">
        <v>25</v>
      </c>
      <c r="S36210" s="1" t="s">
        <v>25</v>
      </c>
      <c r="T36210" s="1" t="s">
        <v>25</v>
      </c>
      <c r="U36210" s="1" t="s">
        <v>25</v>
      </c>
      <c r="W36210" s="1" t="s">
        <v>25</v>
      </c>
      <c r="X36210" s="1" t="s">
        <v>9109</v>
      </c>
      <c r="Y36210" s="1" t="s">
        <v>9110</v>
      </c>
    </row>
    <row r="36211" spans="1:25" x14ac:dyDescent="0.3">
      <c r="A36211">
        <v>36209</v>
      </c>
      <c r="B36211">
        <v>50</v>
      </c>
      <c r="C36211" s="1" t="s">
        <v>25</v>
      </c>
      <c r="D36211">
        <v>2</v>
      </c>
      <c r="E36211" s="1" t="s">
        <v>26</v>
      </c>
      <c r="F36211" s="1" t="s">
        <v>27</v>
      </c>
      <c r="G36211" s="1" t="s">
        <v>9092</v>
      </c>
      <c r="H36211" s="1" t="s">
        <v>9093</v>
      </c>
      <c r="K36211" s="1" t="s">
        <v>25</v>
      </c>
      <c r="L36211" s="1" t="s">
        <v>25</v>
      </c>
      <c r="M36211" s="1" t="s">
        <v>37</v>
      </c>
      <c r="N36211">
        <v>21.071543699999999</v>
      </c>
      <c r="O36211">
        <v>105.7902586</v>
      </c>
      <c r="P36211">
        <v>750</v>
      </c>
      <c r="Q36211">
        <v>15</v>
      </c>
      <c r="R36211" s="1" t="s">
        <v>25</v>
      </c>
      <c r="S36211" s="1" t="s">
        <v>25</v>
      </c>
      <c r="T36211" s="1" t="s">
        <v>25</v>
      </c>
      <c r="U36211" s="1" t="s">
        <v>25</v>
      </c>
      <c r="W36211" s="1" t="s">
        <v>25</v>
      </c>
      <c r="X36211" s="1" t="s">
        <v>9102</v>
      </c>
      <c r="Y36211" s="1" t="s">
        <v>9103</v>
      </c>
    </row>
    <row r="36212" spans="1:25" x14ac:dyDescent="0.3">
      <c r="A36212">
        <v>36210</v>
      </c>
      <c r="B36212">
        <v>50</v>
      </c>
      <c r="C36212" s="1" t="s">
        <v>25</v>
      </c>
      <c r="D36212">
        <v>2</v>
      </c>
      <c r="E36212" s="1" t="s">
        <v>26</v>
      </c>
      <c r="F36212" s="1" t="s">
        <v>27</v>
      </c>
      <c r="G36212" s="1" t="s">
        <v>9092</v>
      </c>
      <c r="H36212" s="1" t="s">
        <v>9093</v>
      </c>
      <c r="K36212" s="1" t="s">
        <v>25</v>
      </c>
      <c r="L36212" s="1" t="s">
        <v>25</v>
      </c>
      <c r="M36212" s="1" t="s">
        <v>25</v>
      </c>
      <c r="N36212">
        <v>21.0540308</v>
      </c>
      <c r="O36212">
        <v>105.762856</v>
      </c>
      <c r="P36212">
        <v>450</v>
      </c>
      <c r="Q36212">
        <v>9</v>
      </c>
      <c r="R36212" s="1" t="s">
        <v>25</v>
      </c>
      <c r="S36212" s="1" t="s">
        <v>25</v>
      </c>
      <c r="T36212" s="1" t="s">
        <v>25</v>
      </c>
      <c r="U36212" s="1" t="s">
        <v>25</v>
      </c>
      <c r="W36212" s="1" t="s">
        <v>25</v>
      </c>
      <c r="X36212" s="1" t="s">
        <v>9109</v>
      </c>
      <c r="Y36212" s="1" t="s">
        <v>9110</v>
      </c>
    </row>
    <row r="36213" spans="1:25" x14ac:dyDescent="0.3">
      <c r="A36213">
        <v>36211</v>
      </c>
      <c r="B36213">
        <v>55</v>
      </c>
      <c r="C36213" s="1" t="s">
        <v>25</v>
      </c>
      <c r="E36213" s="1" t="s">
        <v>26</v>
      </c>
      <c r="F36213" s="1" t="s">
        <v>27</v>
      </c>
      <c r="G36213" s="1" t="s">
        <v>9092</v>
      </c>
      <c r="H36213" s="1" t="s">
        <v>9093</v>
      </c>
      <c r="K36213" s="1" t="s">
        <v>25</v>
      </c>
      <c r="L36213" s="1" t="s">
        <v>25</v>
      </c>
      <c r="M36213" s="1" t="s">
        <v>25</v>
      </c>
      <c r="N36213">
        <v>21.071830200000001</v>
      </c>
      <c r="O36213">
        <v>105.7972005</v>
      </c>
      <c r="R36213" s="1" t="s">
        <v>25</v>
      </c>
      <c r="S36213" s="1" t="s">
        <v>25</v>
      </c>
      <c r="T36213" s="1" t="s">
        <v>25</v>
      </c>
      <c r="U36213" s="1" t="s">
        <v>25</v>
      </c>
      <c r="W36213" s="1" t="s">
        <v>25</v>
      </c>
      <c r="X36213" s="1" t="s">
        <v>9102</v>
      </c>
      <c r="Y36213" s="1" t="s">
        <v>9103</v>
      </c>
    </row>
    <row r="36214" spans="1:25" x14ac:dyDescent="0.3">
      <c r="A36214">
        <v>36212</v>
      </c>
      <c r="B36214">
        <v>86</v>
      </c>
      <c r="C36214" s="1" t="s">
        <v>25</v>
      </c>
      <c r="D36214">
        <v>2</v>
      </c>
      <c r="E36214" s="1" t="s">
        <v>26</v>
      </c>
      <c r="F36214" s="1" t="s">
        <v>27</v>
      </c>
      <c r="G36214" s="1" t="s">
        <v>9092</v>
      </c>
      <c r="H36214" s="1" t="s">
        <v>9093</v>
      </c>
      <c r="K36214" s="1" t="s">
        <v>25</v>
      </c>
      <c r="L36214" s="1" t="s">
        <v>25</v>
      </c>
      <c r="M36214" s="1" t="s">
        <v>168</v>
      </c>
      <c r="N36214">
        <v>21.073537900000002</v>
      </c>
      <c r="O36214">
        <v>105.7857893</v>
      </c>
      <c r="P36214">
        <v>2500</v>
      </c>
      <c r="Q36214">
        <v>29.069767441860463</v>
      </c>
      <c r="R36214" s="1" t="s">
        <v>25</v>
      </c>
      <c r="S36214" s="1" t="s">
        <v>25</v>
      </c>
      <c r="T36214" s="1" t="s">
        <v>9104</v>
      </c>
      <c r="U36214" s="1" t="s">
        <v>3422</v>
      </c>
      <c r="W36214" s="1" t="s">
        <v>25</v>
      </c>
      <c r="X36214" s="1" t="s">
        <v>9102</v>
      </c>
      <c r="Y36214" s="1" t="s">
        <v>9103</v>
      </c>
    </row>
    <row r="36215" spans="1:25" x14ac:dyDescent="0.3">
      <c r="A36215">
        <v>36213</v>
      </c>
      <c r="B36215">
        <v>128</v>
      </c>
      <c r="C36215" s="1" t="s">
        <v>25</v>
      </c>
      <c r="D36215">
        <v>3</v>
      </c>
      <c r="E36215" s="1" t="s">
        <v>26</v>
      </c>
      <c r="F36215" s="1" t="s">
        <v>27</v>
      </c>
      <c r="G36215" s="1" t="s">
        <v>9092</v>
      </c>
      <c r="H36215" s="1" t="s">
        <v>9093</v>
      </c>
      <c r="K36215" s="1" t="s">
        <v>25</v>
      </c>
      <c r="L36215" s="1" t="s">
        <v>25</v>
      </c>
      <c r="M36215" s="1" t="s">
        <v>25</v>
      </c>
      <c r="N36215">
        <v>21.066028899999999</v>
      </c>
      <c r="O36215">
        <v>105.7982094</v>
      </c>
      <c r="P36215">
        <v>41</v>
      </c>
      <c r="Q36215">
        <v>0.3203125</v>
      </c>
      <c r="R36215" s="1" t="s">
        <v>25</v>
      </c>
      <c r="S36215" s="1" t="s">
        <v>25</v>
      </c>
      <c r="T36215" s="1" t="s">
        <v>25</v>
      </c>
      <c r="U36215" s="1" t="s">
        <v>25</v>
      </c>
      <c r="W36215" s="1" t="s">
        <v>25</v>
      </c>
      <c r="X36215" s="1" t="s">
        <v>9102</v>
      </c>
      <c r="Y36215" s="1" t="s">
        <v>9103</v>
      </c>
    </row>
    <row r="36216" spans="1:25" x14ac:dyDescent="0.3">
      <c r="A36216">
        <v>36214</v>
      </c>
      <c r="B36216">
        <v>86</v>
      </c>
      <c r="C36216" s="1" t="s">
        <v>25</v>
      </c>
      <c r="E36216" s="1" t="s">
        <v>26</v>
      </c>
      <c r="F36216" s="1" t="s">
        <v>27</v>
      </c>
      <c r="G36216" s="1" t="s">
        <v>9092</v>
      </c>
      <c r="H36216" s="1" t="s">
        <v>9093</v>
      </c>
      <c r="K36216" s="1" t="s">
        <v>25</v>
      </c>
      <c r="L36216" s="1" t="s">
        <v>25</v>
      </c>
      <c r="M36216" s="1" t="s">
        <v>25</v>
      </c>
      <c r="N36216">
        <v>21.071515099999999</v>
      </c>
      <c r="O36216">
        <v>105.77894619999999</v>
      </c>
      <c r="P36216">
        <v>3010</v>
      </c>
      <c r="Q36216">
        <v>35</v>
      </c>
      <c r="R36216" s="1" t="s">
        <v>25</v>
      </c>
      <c r="S36216" s="1" t="s">
        <v>25</v>
      </c>
      <c r="T36216" s="1" t="s">
        <v>9462</v>
      </c>
      <c r="U36216" s="1" t="s">
        <v>2304</v>
      </c>
      <c r="W36216" s="1" t="s">
        <v>25</v>
      </c>
      <c r="X36216" s="1" t="s">
        <v>9136</v>
      </c>
      <c r="Y36216" s="1" t="s">
        <v>9137</v>
      </c>
    </row>
    <row r="36217" spans="1:25" x14ac:dyDescent="0.3">
      <c r="A36217">
        <v>36215</v>
      </c>
      <c r="B36217">
        <v>92</v>
      </c>
      <c r="C36217" s="1" t="s">
        <v>25</v>
      </c>
      <c r="E36217" s="1" t="s">
        <v>26</v>
      </c>
      <c r="F36217" s="1" t="s">
        <v>27</v>
      </c>
      <c r="G36217" s="1" t="s">
        <v>9092</v>
      </c>
      <c r="H36217" s="1" t="s">
        <v>9093</v>
      </c>
      <c r="K36217" s="1" t="s">
        <v>25</v>
      </c>
      <c r="L36217" s="1" t="s">
        <v>25</v>
      </c>
      <c r="M36217" s="1" t="s">
        <v>25</v>
      </c>
      <c r="N36217">
        <v>21.083366300000002</v>
      </c>
      <c r="O36217">
        <v>105.7893198</v>
      </c>
      <c r="P36217">
        <v>9</v>
      </c>
      <c r="Q36217">
        <v>9.7826086956521008E-2</v>
      </c>
      <c r="R36217" s="1" t="s">
        <v>25</v>
      </c>
      <c r="S36217" s="1" t="s">
        <v>25</v>
      </c>
      <c r="T36217" s="1" t="s">
        <v>25</v>
      </c>
      <c r="U36217" s="1" t="s">
        <v>25</v>
      </c>
      <c r="W36217" s="1" t="s">
        <v>25</v>
      </c>
      <c r="X36217" s="1" t="s">
        <v>25</v>
      </c>
      <c r="Y36217" s="1" t="s">
        <v>25</v>
      </c>
    </row>
    <row r="36218" spans="1:25" x14ac:dyDescent="0.3">
      <c r="A36218">
        <v>36216</v>
      </c>
      <c r="B36218">
        <v>89</v>
      </c>
      <c r="C36218" s="1" t="s">
        <v>93</v>
      </c>
      <c r="D36218">
        <v>3</v>
      </c>
      <c r="E36218" s="1" t="s">
        <v>26</v>
      </c>
      <c r="F36218" s="1" t="s">
        <v>27</v>
      </c>
      <c r="G36218" s="1" t="s">
        <v>9092</v>
      </c>
      <c r="H36218" s="1" t="s">
        <v>9093</v>
      </c>
      <c r="K36218" s="1" t="s">
        <v>142</v>
      </c>
      <c r="L36218" s="1" t="s">
        <v>38</v>
      </c>
      <c r="M36218" s="1" t="s">
        <v>25</v>
      </c>
      <c r="N36218">
        <v>21.0504207</v>
      </c>
      <c r="O36218">
        <v>105.78129920000001</v>
      </c>
      <c r="P36218">
        <v>3400</v>
      </c>
      <c r="Q36218">
        <v>38.202247191011239</v>
      </c>
      <c r="R36218" s="1" t="s">
        <v>25</v>
      </c>
      <c r="S36218" s="1" t="s">
        <v>25</v>
      </c>
      <c r="T36218" s="1" t="s">
        <v>25</v>
      </c>
      <c r="U36218" s="1" t="s">
        <v>25</v>
      </c>
      <c r="W36218" s="1" t="s">
        <v>25</v>
      </c>
      <c r="X36218" s="1" t="s">
        <v>25</v>
      </c>
      <c r="Y36218" s="1" t="s">
        <v>25</v>
      </c>
    </row>
    <row r="36219" spans="1:25" x14ac:dyDescent="0.3">
      <c r="A36219">
        <v>36217</v>
      </c>
      <c r="B36219">
        <v>77</v>
      </c>
      <c r="C36219" s="1" t="s">
        <v>111</v>
      </c>
      <c r="D36219">
        <v>2</v>
      </c>
      <c r="E36219" s="1" t="s">
        <v>26</v>
      </c>
      <c r="F36219" s="1" t="s">
        <v>27</v>
      </c>
      <c r="G36219" s="1" t="s">
        <v>9092</v>
      </c>
      <c r="H36219" s="1" t="s">
        <v>9093</v>
      </c>
      <c r="K36219" s="1" t="s">
        <v>25</v>
      </c>
      <c r="L36219" s="1" t="s">
        <v>25</v>
      </c>
      <c r="M36219" s="1" t="s">
        <v>25</v>
      </c>
      <c r="N36219">
        <v>21.040475699999998</v>
      </c>
      <c r="O36219">
        <v>105.76573089999999</v>
      </c>
      <c r="R36219" s="1" t="s">
        <v>25</v>
      </c>
      <c r="S36219" s="1" t="s">
        <v>25</v>
      </c>
      <c r="T36219" s="1" t="s">
        <v>9112</v>
      </c>
      <c r="U36219" s="1" t="s">
        <v>3348</v>
      </c>
      <c r="W36219" s="1" t="s">
        <v>25</v>
      </c>
      <c r="X36219" s="1" t="s">
        <v>9109</v>
      </c>
      <c r="Y36219" s="1" t="s">
        <v>9110</v>
      </c>
    </row>
    <row r="36220" spans="1:25" x14ac:dyDescent="0.3">
      <c r="A36220">
        <v>36218</v>
      </c>
      <c r="B36220">
        <v>86</v>
      </c>
      <c r="C36220" s="1" t="s">
        <v>111</v>
      </c>
      <c r="D36220">
        <v>2</v>
      </c>
      <c r="E36220" s="1" t="s">
        <v>26</v>
      </c>
      <c r="F36220" s="1" t="s">
        <v>27</v>
      </c>
      <c r="G36220" s="1" t="s">
        <v>9092</v>
      </c>
      <c r="H36220" s="1" t="s">
        <v>9093</v>
      </c>
      <c r="K36220" s="1" t="s">
        <v>9506</v>
      </c>
      <c r="L36220" s="1" t="s">
        <v>100</v>
      </c>
      <c r="M36220" s="1" t="s">
        <v>25</v>
      </c>
      <c r="N36220">
        <v>21.085475500000001</v>
      </c>
      <c r="O36220">
        <v>105.792304</v>
      </c>
      <c r="P36220">
        <v>2580</v>
      </c>
      <c r="Q36220">
        <v>30</v>
      </c>
      <c r="R36220" s="1" t="s">
        <v>25</v>
      </c>
      <c r="S36220" s="1" t="s">
        <v>25</v>
      </c>
      <c r="T36220" s="1" t="s">
        <v>9096</v>
      </c>
      <c r="U36220" s="1" t="s">
        <v>9097</v>
      </c>
      <c r="W36220" s="1" t="s">
        <v>25</v>
      </c>
      <c r="X36220" s="1" t="s">
        <v>9098</v>
      </c>
      <c r="Y36220" s="1" t="s">
        <v>9099</v>
      </c>
    </row>
    <row r="36221" spans="1:25" x14ac:dyDescent="0.3">
      <c r="A36221">
        <v>36219</v>
      </c>
      <c r="B36221">
        <v>92</v>
      </c>
      <c r="C36221" s="1" t="s">
        <v>111</v>
      </c>
      <c r="D36221">
        <v>2</v>
      </c>
      <c r="E36221" s="1" t="s">
        <v>26</v>
      </c>
      <c r="F36221" s="1" t="s">
        <v>27</v>
      </c>
      <c r="G36221" s="1" t="s">
        <v>9092</v>
      </c>
      <c r="H36221" s="1" t="s">
        <v>9093</v>
      </c>
      <c r="K36221" s="1" t="s">
        <v>25</v>
      </c>
      <c r="L36221" s="1" t="s">
        <v>25</v>
      </c>
      <c r="M36221" s="1" t="s">
        <v>25</v>
      </c>
      <c r="N36221">
        <v>21.0923613</v>
      </c>
      <c r="O36221">
        <v>105.7817131</v>
      </c>
      <c r="P36221">
        <v>1840</v>
      </c>
      <c r="Q36221">
        <v>20</v>
      </c>
      <c r="R36221" s="1" t="s">
        <v>25</v>
      </c>
      <c r="S36221" s="1" t="s">
        <v>25</v>
      </c>
      <c r="T36221" s="1" t="s">
        <v>9096</v>
      </c>
      <c r="U36221" s="1" t="s">
        <v>9097</v>
      </c>
      <c r="W36221" s="1" t="s">
        <v>25</v>
      </c>
      <c r="X36221" s="1" t="s">
        <v>9098</v>
      </c>
      <c r="Y36221" s="1" t="s">
        <v>9099</v>
      </c>
    </row>
    <row r="36222" spans="1:25" x14ac:dyDescent="0.3">
      <c r="A36222">
        <v>36220</v>
      </c>
      <c r="B36222">
        <v>135</v>
      </c>
      <c r="C36222" s="1" t="s">
        <v>111</v>
      </c>
      <c r="D36222">
        <v>3</v>
      </c>
      <c r="E36222" s="1" t="s">
        <v>26</v>
      </c>
      <c r="F36222" s="1" t="s">
        <v>27</v>
      </c>
      <c r="G36222" s="1" t="s">
        <v>9092</v>
      </c>
      <c r="H36222" s="1" t="s">
        <v>9093</v>
      </c>
      <c r="K36222" s="1" t="s">
        <v>25</v>
      </c>
      <c r="L36222" s="1" t="s">
        <v>100</v>
      </c>
      <c r="M36222" s="1" t="s">
        <v>30</v>
      </c>
      <c r="N36222">
        <v>21.040475699999998</v>
      </c>
      <c r="O36222">
        <v>105.76573089999999</v>
      </c>
      <c r="P36222">
        <v>3780</v>
      </c>
      <c r="Q36222">
        <v>28</v>
      </c>
      <c r="R36222" s="1" t="s">
        <v>25</v>
      </c>
      <c r="S36222" s="1" t="s">
        <v>25</v>
      </c>
      <c r="T36222" s="1" t="s">
        <v>9112</v>
      </c>
      <c r="U36222" s="1" t="s">
        <v>3348</v>
      </c>
      <c r="W36222" s="1" t="s">
        <v>25</v>
      </c>
      <c r="X36222" s="1" t="s">
        <v>9109</v>
      </c>
      <c r="Y36222" s="1" t="s">
        <v>9110</v>
      </c>
    </row>
    <row r="36223" spans="1:25" x14ac:dyDescent="0.3">
      <c r="A36223">
        <v>36221</v>
      </c>
      <c r="B36223">
        <v>160</v>
      </c>
      <c r="C36223" s="1" t="s">
        <v>111</v>
      </c>
      <c r="D36223">
        <v>4</v>
      </c>
      <c r="E36223" s="1" t="s">
        <v>26</v>
      </c>
      <c r="F36223" s="1" t="s">
        <v>27</v>
      </c>
      <c r="G36223" s="1" t="s">
        <v>9092</v>
      </c>
      <c r="H36223" s="1" t="s">
        <v>9093</v>
      </c>
      <c r="K36223" s="1" t="s">
        <v>356</v>
      </c>
      <c r="L36223" s="1" t="s">
        <v>118</v>
      </c>
      <c r="M36223" s="1" t="s">
        <v>137</v>
      </c>
      <c r="N36223">
        <v>21.040475699999998</v>
      </c>
      <c r="O36223">
        <v>105.76573089999999</v>
      </c>
      <c r="P36223">
        <v>4400</v>
      </c>
      <c r="Q36223">
        <v>27.5</v>
      </c>
      <c r="R36223" s="1" t="s">
        <v>25</v>
      </c>
      <c r="S36223" s="1" t="s">
        <v>25</v>
      </c>
      <c r="T36223" s="1" t="s">
        <v>9112</v>
      </c>
      <c r="U36223" s="1" t="s">
        <v>3348</v>
      </c>
      <c r="W36223" s="1" t="s">
        <v>25</v>
      </c>
      <c r="X36223" s="1" t="s">
        <v>9109</v>
      </c>
      <c r="Y36223" s="1" t="s">
        <v>9110</v>
      </c>
    </row>
    <row r="36224" spans="1:25" x14ac:dyDescent="0.3">
      <c r="A36224">
        <v>36222</v>
      </c>
      <c r="B36224">
        <v>135</v>
      </c>
      <c r="C36224" s="1" t="s">
        <v>111</v>
      </c>
      <c r="D36224">
        <v>3</v>
      </c>
      <c r="E36224" s="1" t="s">
        <v>26</v>
      </c>
      <c r="F36224" s="1" t="s">
        <v>27</v>
      </c>
      <c r="G36224" s="1" t="s">
        <v>9092</v>
      </c>
      <c r="H36224" s="1" t="s">
        <v>9093</v>
      </c>
      <c r="K36224" s="1" t="s">
        <v>25</v>
      </c>
      <c r="L36224" s="1" t="s">
        <v>100</v>
      </c>
      <c r="M36224" s="1" t="s">
        <v>30</v>
      </c>
      <c r="N36224">
        <v>21.040475699999998</v>
      </c>
      <c r="O36224">
        <v>105.76573089999999</v>
      </c>
      <c r="P36224">
        <v>3780</v>
      </c>
      <c r="Q36224">
        <v>28</v>
      </c>
      <c r="R36224" s="1" t="s">
        <v>25</v>
      </c>
      <c r="S36224" s="1" t="s">
        <v>25</v>
      </c>
      <c r="T36224" s="1" t="s">
        <v>9112</v>
      </c>
      <c r="U36224" s="1" t="s">
        <v>3348</v>
      </c>
      <c r="W36224" s="1" t="s">
        <v>25</v>
      </c>
      <c r="X36224" s="1" t="s">
        <v>9109</v>
      </c>
      <c r="Y36224" s="1" t="s">
        <v>9110</v>
      </c>
    </row>
    <row r="36225" spans="1:25" x14ac:dyDescent="0.3">
      <c r="A36225">
        <v>36223</v>
      </c>
      <c r="B36225">
        <v>135</v>
      </c>
      <c r="C36225" s="1" t="s">
        <v>100</v>
      </c>
      <c r="D36225">
        <v>3</v>
      </c>
      <c r="E36225" s="1" t="s">
        <v>26</v>
      </c>
      <c r="F36225" s="1" t="s">
        <v>27</v>
      </c>
      <c r="G36225" s="1" t="s">
        <v>9092</v>
      </c>
      <c r="H36225" s="1" t="s">
        <v>9093</v>
      </c>
      <c r="K36225" s="1" t="s">
        <v>25</v>
      </c>
      <c r="L36225" s="1" t="s">
        <v>111</v>
      </c>
      <c r="M36225" s="1" t="s">
        <v>30</v>
      </c>
      <c r="N36225">
        <v>21.040475699999998</v>
      </c>
      <c r="O36225">
        <v>105.76573089999999</v>
      </c>
      <c r="P36225">
        <v>3780</v>
      </c>
      <c r="Q36225">
        <v>28</v>
      </c>
      <c r="R36225" s="1" t="s">
        <v>25</v>
      </c>
      <c r="S36225" s="1" t="s">
        <v>25</v>
      </c>
      <c r="T36225" s="1" t="s">
        <v>25</v>
      </c>
      <c r="U36225" s="1" t="s">
        <v>25</v>
      </c>
      <c r="W36225" s="1" t="s">
        <v>25</v>
      </c>
      <c r="X36225" s="1" t="s">
        <v>25</v>
      </c>
      <c r="Y36225" s="1" t="s">
        <v>25</v>
      </c>
    </row>
    <row r="36226" spans="1:25" x14ac:dyDescent="0.3">
      <c r="A36226">
        <v>36224</v>
      </c>
      <c r="B36226">
        <v>169</v>
      </c>
      <c r="C36226" s="1" t="s">
        <v>111</v>
      </c>
      <c r="D36226">
        <v>4</v>
      </c>
      <c r="E36226" s="1" t="s">
        <v>26</v>
      </c>
      <c r="F36226" s="1" t="s">
        <v>27</v>
      </c>
      <c r="G36226" s="1" t="s">
        <v>9092</v>
      </c>
      <c r="H36226" s="1" t="s">
        <v>9093</v>
      </c>
      <c r="K36226" s="1" t="s">
        <v>985</v>
      </c>
      <c r="L36226" s="1" t="s">
        <v>25</v>
      </c>
      <c r="M36226" s="1" t="s">
        <v>25</v>
      </c>
      <c r="N36226">
        <v>21.040475699999998</v>
      </c>
      <c r="O36226">
        <v>105.76573089999999</v>
      </c>
      <c r="P36226">
        <v>4478.5</v>
      </c>
      <c r="Q36226">
        <v>26.5</v>
      </c>
      <c r="R36226" s="1" t="s">
        <v>25</v>
      </c>
      <c r="S36226" s="1" t="s">
        <v>25</v>
      </c>
      <c r="T36226" s="1" t="s">
        <v>9112</v>
      </c>
      <c r="U36226" s="1" t="s">
        <v>3348</v>
      </c>
      <c r="W36226" s="1" t="s">
        <v>25</v>
      </c>
      <c r="X36226" s="1" t="s">
        <v>9109</v>
      </c>
      <c r="Y36226" s="1" t="s">
        <v>9110</v>
      </c>
    </row>
    <row r="36227" spans="1:25" x14ac:dyDescent="0.3">
      <c r="A36227">
        <v>36225</v>
      </c>
      <c r="B36227">
        <v>73</v>
      </c>
      <c r="C36227" s="1" t="s">
        <v>25</v>
      </c>
      <c r="D36227">
        <v>2</v>
      </c>
      <c r="E36227" s="1" t="s">
        <v>26</v>
      </c>
      <c r="F36227" s="1" t="s">
        <v>27</v>
      </c>
      <c r="G36227" s="1" t="s">
        <v>9092</v>
      </c>
      <c r="H36227" s="1" t="s">
        <v>9093</v>
      </c>
      <c r="K36227" s="1" t="s">
        <v>25</v>
      </c>
      <c r="L36227" s="1" t="s">
        <v>25</v>
      </c>
      <c r="M36227" s="1" t="s">
        <v>25</v>
      </c>
      <c r="N36227">
        <v>21.085475500000001</v>
      </c>
      <c r="O36227">
        <v>105.792304</v>
      </c>
      <c r="P36227">
        <v>2800</v>
      </c>
      <c r="Q36227">
        <v>38.356164383561641</v>
      </c>
      <c r="R36227" s="1" t="s">
        <v>25</v>
      </c>
      <c r="S36227" s="1" t="s">
        <v>25</v>
      </c>
      <c r="T36227" s="1" t="s">
        <v>9104</v>
      </c>
      <c r="U36227" s="1" t="s">
        <v>3422</v>
      </c>
      <c r="W36227" s="1" t="s">
        <v>25</v>
      </c>
      <c r="X36227" s="1" t="s">
        <v>9098</v>
      </c>
      <c r="Y36227" s="1" t="s">
        <v>9099</v>
      </c>
    </row>
    <row r="36228" spans="1:25" x14ac:dyDescent="0.3">
      <c r="A36228">
        <v>36226</v>
      </c>
      <c r="B36228">
        <v>89</v>
      </c>
      <c r="C36228" s="1" t="s">
        <v>93</v>
      </c>
      <c r="D36228">
        <v>3</v>
      </c>
      <c r="E36228" s="1" t="s">
        <v>26</v>
      </c>
      <c r="F36228" s="1" t="s">
        <v>27</v>
      </c>
      <c r="G36228" s="1" t="s">
        <v>9092</v>
      </c>
      <c r="H36228" s="1" t="s">
        <v>9093</v>
      </c>
      <c r="K36228" s="1" t="s">
        <v>9507</v>
      </c>
      <c r="L36228" s="1" t="s">
        <v>38</v>
      </c>
      <c r="M36228" s="1" t="s">
        <v>242</v>
      </c>
      <c r="N36228">
        <v>21.0504207</v>
      </c>
      <c r="O36228">
        <v>105.78129920000001</v>
      </c>
      <c r="P36228">
        <v>3400</v>
      </c>
      <c r="Q36228">
        <v>38.202247191011239</v>
      </c>
      <c r="R36228" s="1" t="s">
        <v>25</v>
      </c>
      <c r="S36228" s="1" t="s">
        <v>25</v>
      </c>
      <c r="T36228" s="1" t="s">
        <v>25</v>
      </c>
      <c r="U36228" s="1" t="s">
        <v>25</v>
      </c>
      <c r="W36228" s="1" t="s">
        <v>25</v>
      </c>
      <c r="X36228" s="1" t="s">
        <v>25</v>
      </c>
      <c r="Y36228" s="1" t="s">
        <v>25</v>
      </c>
    </row>
    <row r="36229" spans="1:25" x14ac:dyDescent="0.3">
      <c r="A36229">
        <v>36227</v>
      </c>
      <c r="B36229">
        <v>140</v>
      </c>
      <c r="C36229" s="1" t="s">
        <v>25</v>
      </c>
      <c r="D36229">
        <v>3</v>
      </c>
      <c r="E36229" s="1" t="s">
        <v>26</v>
      </c>
      <c r="F36229" s="1" t="s">
        <v>27</v>
      </c>
      <c r="G36229" s="1" t="s">
        <v>9092</v>
      </c>
      <c r="H36229" s="1" t="s">
        <v>9093</v>
      </c>
      <c r="K36229" s="1" t="s">
        <v>985</v>
      </c>
      <c r="L36229" s="1" t="s">
        <v>25</v>
      </c>
      <c r="M36229" s="1" t="s">
        <v>25</v>
      </c>
      <c r="N36229">
        <v>21.040475699999998</v>
      </c>
      <c r="O36229">
        <v>105.76573089999999</v>
      </c>
      <c r="P36229">
        <v>3865</v>
      </c>
      <c r="Q36229">
        <v>27.607142857142858</v>
      </c>
      <c r="R36229" s="1" t="s">
        <v>25</v>
      </c>
      <c r="S36229" s="1" t="s">
        <v>25</v>
      </c>
      <c r="T36229" s="1" t="s">
        <v>9112</v>
      </c>
      <c r="U36229" s="1" t="s">
        <v>3348</v>
      </c>
      <c r="W36229" s="1" t="s">
        <v>25</v>
      </c>
      <c r="X36229" s="1" t="s">
        <v>9109</v>
      </c>
      <c r="Y36229" s="1" t="s">
        <v>9110</v>
      </c>
    </row>
    <row r="36230" spans="1:25" x14ac:dyDescent="0.3">
      <c r="A36230">
        <v>36228</v>
      </c>
      <c r="B36230">
        <v>160</v>
      </c>
      <c r="C36230" s="1" t="s">
        <v>100</v>
      </c>
      <c r="D36230">
        <v>4</v>
      </c>
      <c r="E36230" s="1" t="s">
        <v>26</v>
      </c>
      <c r="F36230" s="1" t="s">
        <v>27</v>
      </c>
      <c r="G36230" s="1" t="s">
        <v>9092</v>
      </c>
      <c r="H36230" s="1" t="s">
        <v>9093</v>
      </c>
      <c r="K36230" s="1" t="s">
        <v>235</v>
      </c>
      <c r="L36230" s="1" t="s">
        <v>111</v>
      </c>
      <c r="M36230" s="1" t="s">
        <v>25</v>
      </c>
      <c r="N36230">
        <v>21.040475699999998</v>
      </c>
      <c r="O36230">
        <v>105.76573089999999</v>
      </c>
      <c r="P36230">
        <v>4100</v>
      </c>
      <c r="Q36230">
        <v>25.625</v>
      </c>
      <c r="R36230" s="1" t="s">
        <v>25</v>
      </c>
      <c r="S36230" s="1" t="s">
        <v>25</v>
      </c>
      <c r="T36230" s="1" t="s">
        <v>9112</v>
      </c>
      <c r="U36230" s="1" t="s">
        <v>3348</v>
      </c>
      <c r="W36230" s="1" t="s">
        <v>25</v>
      </c>
      <c r="X36230" s="1" t="s">
        <v>9109</v>
      </c>
      <c r="Y36230" s="1" t="s">
        <v>9110</v>
      </c>
    </row>
    <row r="36231" spans="1:25" x14ac:dyDescent="0.3">
      <c r="A36231">
        <v>36229</v>
      </c>
      <c r="B36231">
        <v>100</v>
      </c>
      <c r="C36231" s="1" t="s">
        <v>25</v>
      </c>
      <c r="D36231">
        <v>3</v>
      </c>
      <c r="E36231" s="1" t="s">
        <v>26</v>
      </c>
      <c r="F36231" s="1" t="s">
        <v>27</v>
      </c>
      <c r="G36231" s="1" t="s">
        <v>9092</v>
      </c>
      <c r="H36231" s="1" t="s">
        <v>9093</v>
      </c>
      <c r="K36231" s="1" t="s">
        <v>25</v>
      </c>
      <c r="L36231" s="1" t="s">
        <v>111</v>
      </c>
      <c r="M36231" s="1" t="s">
        <v>25</v>
      </c>
      <c r="N36231">
        <v>21.040434699999999</v>
      </c>
      <c r="O36231">
        <v>105.7675972</v>
      </c>
      <c r="P36231">
        <v>2850</v>
      </c>
      <c r="Q36231">
        <v>28.5</v>
      </c>
      <c r="R36231" s="1" t="s">
        <v>25</v>
      </c>
      <c r="S36231" s="1" t="s">
        <v>25</v>
      </c>
      <c r="T36231" s="1" t="s">
        <v>9112</v>
      </c>
      <c r="U36231" s="1" t="s">
        <v>3348</v>
      </c>
      <c r="W36231" s="1" t="s">
        <v>25</v>
      </c>
      <c r="X36231" s="1" t="s">
        <v>9109</v>
      </c>
      <c r="Y36231" s="1" t="s">
        <v>9110</v>
      </c>
    </row>
    <row r="36232" spans="1:25" x14ac:dyDescent="0.3">
      <c r="A36232">
        <v>36230</v>
      </c>
      <c r="B36232">
        <v>114</v>
      </c>
      <c r="C36232" s="1" t="s">
        <v>25</v>
      </c>
      <c r="D36232">
        <v>3</v>
      </c>
      <c r="E36232" s="1" t="s">
        <v>26</v>
      </c>
      <c r="F36232" s="1" t="s">
        <v>27</v>
      </c>
      <c r="G36232" s="1" t="s">
        <v>9092</v>
      </c>
      <c r="H36232" s="1" t="s">
        <v>9093</v>
      </c>
      <c r="K36232" s="1" t="s">
        <v>25</v>
      </c>
      <c r="L36232" s="1" t="s">
        <v>25</v>
      </c>
      <c r="M36232" s="1" t="s">
        <v>25</v>
      </c>
      <c r="N36232">
        <v>21.0504207</v>
      </c>
      <c r="O36232">
        <v>105.78129920000001</v>
      </c>
      <c r="P36232">
        <v>3700</v>
      </c>
      <c r="Q36232">
        <v>32.456140350877192</v>
      </c>
      <c r="R36232" s="1" t="s">
        <v>25</v>
      </c>
      <c r="S36232" s="1" t="s">
        <v>25</v>
      </c>
      <c r="T36232" s="1" t="s">
        <v>9104</v>
      </c>
      <c r="U36232" s="1" t="s">
        <v>3422</v>
      </c>
      <c r="W36232" s="1" t="s">
        <v>25</v>
      </c>
      <c r="X36232" s="1" t="s">
        <v>9107</v>
      </c>
      <c r="Y36232" s="1" t="s">
        <v>9108</v>
      </c>
    </row>
    <row r="36233" spans="1:25" x14ac:dyDescent="0.3">
      <c r="A36233">
        <v>36231</v>
      </c>
      <c r="B36233">
        <v>46</v>
      </c>
      <c r="C36233" s="1" t="s">
        <v>38</v>
      </c>
      <c r="D36233">
        <v>2</v>
      </c>
      <c r="E36233" s="1" t="s">
        <v>26</v>
      </c>
      <c r="F36233" s="1" t="s">
        <v>27</v>
      </c>
      <c r="G36233" s="1" t="s">
        <v>9092</v>
      </c>
      <c r="H36233" s="1" t="s">
        <v>9093</v>
      </c>
      <c r="K36233" s="1" t="s">
        <v>329</v>
      </c>
      <c r="L36233" s="1" t="s">
        <v>118</v>
      </c>
      <c r="M36233" s="1" t="s">
        <v>44</v>
      </c>
      <c r="N36233">
        <v>21.0739704</v>
      </c>
      <c r="O36233">
        <v>105.79087199999999</v>
      </c>
      <c r="P36233">
        <v>830</v>
      </c>
      <c r="Q36233">
        <v>18.043478260869566</v>
      </c>
      <c r="R36233" s="1" t="s">
        <v>25</v>
      </c>
      <c r="S36233" s="1" t="s">
        <v>25</v>
      </c>
      <c r="T36233" s="1" t="s">
        <v>9100</v>
      </c>
      <c r="U36233" s="1" t="s">
        <v>9101</v>
      </c>
      <c r="W36233" s="1" t="s">
        <v>25</v>
      </c>
      <c r="X36233" s="1" t="s">
        <v>9102</v>
      </c>
      <c r="Y36233" s="1" t="s">
        <v>9103</v>
      </c>
    </row>
    <row r="36234" spans="1:25" x14ac:dyDescent="0.3">
      <c r="A36234">
        <v>36232</v>
      </c>
      <c r="B36234">
        <v>139</v>
      </c>
      <c r="C36234" s="1" t="s">
        <v>111</v>
      </c>
      <c r="D36234">
        <v>4</v>
      </c>
      <c r="E36234" s="1" t="s">
        <v>26</v>
      </c>
      <c r="F36234" s="1" t="s">
        <v>27</v>
      </c>
      <c r="G36234" s="1" t="s">
        <v>9092</v>
      </c>
      <c r="H36234" s="1" t="s">
        <v>9093</v>
      </c>
      <c r="K36234" s="1" t="s">
        <v>5545</v>
      </c>
      <c r="L36234" s="1" t="s">
        <v>100</v>
      </c>
      <c r="M36234" s="1" t="s">
        <v>265</v>
      </c>
      <c r="N36234">
        <v>21.040475699999998</v>
      </c>
      <c r="O36234">
        <v>105.76573089999999</v>
      </c>
      <c r="P36234">
        <v>3900</v>
      </c>
      <c r="Q36234">
        <v>28.057553956834532</v>
      </c>
      <c r="R36234" s="1" t="s">
        <v>25</v>
      </c>
      <c r="S36234" s="1" t="s">
        <v>25</v>
      </c>
      <c r="T36234" s="1" t="s">
        <v>9112</v>
      </c>
      <c r="U36234" s="1" t="s">
        <v>3348</v>
      </c>
      <c r="W36234" s="1" t="s">
        <v>25</v>
      </c>
      <c r="X36234" s="1" t="s">
        <v>9109</v>
      </c>
      <c r="Y36234" s="1" t="s">
        <v>9110</v>
      </c>
    </row>
    <row r="36235" spans="1:25" x14ac:dyDescent="0.3">
      <c r="A36235">
        <v>36233</v>
      </c>
      <c r="B36235">
        <v>61.7</v>
      </c>
      <c r="C36235" s="1" t="s">
        <v>38</v>
      </c>
      <c r="D36235">
        <v>2</v>
      </c>
      <c r="E36235" s="1" t="s">
        <v>26</v>
      </c>
      <c r="F36235" s="1" t="s">
        <v>27</v>
      </c>
      <c r="G36235" s="1" t="s">
        <v>9092</v>
      </c>
      <c r="H36235" s="1" t="s">
        <v>9093</v>
      </c>
      <c r="K36235" s="1" t="s">
        <v>985</v>
      </c>
      <c r="L36235" s="1" t="s">
        <v>38</v>
      </c>
      <c r="M36235" s="1" t="s">
        <v>1362</v>
      </c>
      <c r="N36235">
        <v>21.050460000000001</v>
      </c>
      <c r="O36235">
        <v>105.7782555</v>
      </c>
      <c r="P36235">
        <v>1500</v>
      </c>
      <c r="Q36235">
        <v>24.311183144246353</v>
      </c>
      <c r="R36235" s="1" t="s">
        <v>25</v>
      </c>
      <c r="S36235" s="1" t="s">
        <v>25</v>
      </c>
      <c r="T36235" s="1" t="s">
        <v>25</v>
      </c>
      <c r="U36235" s="1" t="s">
        <v>25</v>
      </c>
      <c r="W36235" s="1" t="s">
        <v>25</v>
      </c>
      <c r="X36235" s="1" t="s">
        <v>25</v>
      </c>
      <c r="Y36235" s="1" t="s">
        <v>25</v>
      </c>
    </row>
    <row r="36236" spans="1:25" x14ac:dyDescent="0.3">
      <c r="A36236">
        <v>36234</v>
      </c>
      <c r="B36236">
        <v>112</v>
      </c>
      <c r="C36236" s="1" t="s">
        <v>25</v>
      </c>
      <c r="D36236">
        <v>3</v>
      </c>
      <c r="E36236" s="1" t="s">
        <v>26</v>
      </c>
      <c r="F36236" s="1" t="s">
        <v>27</v>
      </c>
      <c r="G36236" s="1" t="s">
        <v>9092</v>
      </c>
      <c r="H36236" s="1" t="s">
        <v>9093</v>
      </c>
      <c r="K36236" s="1" t="s">
        <v>9508</v>
      </c>
      <c r="L36236" s="1" t="s">
        <v>25</v>
      </c>
      <c r="M36236" s="1" t="s">
        <v>25</v>
      </c>
      <c r="N36236">
        <v>21.0504207</v>
      </c>
      <c r="O36236">
        <v>105.78129920000001</v>
      </c>
      <c r="P36236">
        <v>3800</v>
      </c>
      <c r="Q36236">
        <v>33.928571428571431</v>
      </c>
      <c r="R36236" s="1" t="s">
        <v>25</v>
      </c>
      <c r="S36236" s="1" t="s">
        <v>25</v>
      </c>
      <c r="T36236" s="1" t="s">
        <v>9104</v>
      </c>
      <c r="U36236" s="1" t="s">
        <v>3422</v>
      </c>
      <c r="W36236" s="1" t="s">
        <v>25</v>
      </c>
      <c r="X36236" s="1" t="s">
        <v>9107</v>
      </c>
      <c r="Y36236" s="1" t="s">
        <v>9108</v>
      </c>
    </row>
    <row r="36237" spans="1:25" x14ac:dyDescent="0.3">
      <c r="A36237">
        <v>36235</v>
      </c>
      <c r="B36237">
        <v>139</v>
      </c>
      <c r="C36237" s="1" t="s">
        <v>111</v>
      </c>
      <c r="D36237">
        <v>4</v>
      </c>
      <c r="E36237" s="1" t="s">
        <v>26</v>
      </c>
      <c r="F36237" s="1" t="s">
        <v>27</v>
      </c>
      <c r="G36237" s="1" t="s">
        <v>9092</v>
      </c>
      <c r="H36237" s="1" t="s">
        <v>9093</v>
      </c>
      <c r="K36237" s="1" t="s">
        <v>5545</v>
      </c>
      <c r="L36237" s="1" t="s">
        <v>100</v>
      </c>
      <c r="M36237" s="1" t="s">
        <v>265</v>
      </c>
      <c r="N36237">
        <v>21.040475699999998</v>
      </c>
      <c r="O36237">
        <v>105.76573089999999</v>
      </c>
      <c r="P36237">
        <v>3900</v>
      </c>
      <c r="Q36237">
        <v>28.057553956834532</v>
      </c>
      <c r="R36237" s="1" t="s">
        <v>25</v>
      </c>
      <c r="S36237" s="1" t="s">
        <v>25</v>
      </c>
      <c r="T36237" s="1" t="s">
        <v>9112</v>
      </c>
      <c r="U36237" s="1" t="s">
        <v>3348</v>
      </c>
      <c r="W36237" s="1" t="s">
        <v>25</v>
      </c>
      <c r="X36237" s="1" t="s">
        <v>9109</v>
      </c>
      <c r="Y36237" s="1" t="s">
        <v>9110</v>
      </c>
    </row>
    <row r="36238" spans="1:25" x14ac:dyDescent="0.3">
      <c r="A36238">
        <v>36236</v>
      </c>
      <c r="B36238">
        <v>93</v>
      </c>
      <c r="C36238" s="1" t="s">
        <v>25</v>
      </c>
      <c r="D36238">
        <v>3</v>
      </c>
      <c r="E36238" s="1" t="s">
        <v>26</v>
      </c>
      <c r="F36238" s="1" t="s">
        <v>27</v>
      </c>
      <c r="G36238" s="1" t="s">
        <v>9092</v>
      </c>
      <c r="H36238" s="1" t="s">
        <v>9093</v>
      </c>
      <c r="K36238" s="1" t="s">
        <v>25</v>
      </c>
      <c r="L36238" s="1" t="s">
        <v>25</v>
      </c>
      <c r="M36238" s="1" t="s">
        <v>25</v>
      </c>
      <c r="N36238">
        <v>21.040434699999999</v>
      </c>
      <c r="O36238">
        <v>105.7675972</v>
      </c>
      <c r="P36238">
        <v>1860</v>
      </c>
      <c r="Q36238">
        <v>20</v>
      </c>
      <c r="R36238" s="1" t="s">
        <v>25</v>
      </c>
      <c r="S36238" s="1" t="s">
        <v>25</v>
      </c>
      <c r="T36238" s="1" t="s">
        <v>9112</v>
      </c>
      <c r="U36238" s="1" t="s">
        <v>3348</v>
      </c>
      <c r="W36238" s="1" t="s">
        <v>25</v>
      </c>
      <c r="X36238" s="1" t="s">
        <v>9109</v>
      </c>
      <c r="Y36238" s="1" t="s">
        <v>9110</v>
      </c>
    </row>
    <row r="36239" spans="1:25" x14ac:dyDescent="0.3">
      <c r="A36239">
        <v>36237</v>
      </c>
      <c r="B36239">
        <v>66.8</v>
      </c>
      <c r="C36239" s="1" t="s">
        <v>25</v>
      </c>
      <c r="D36239">
        <v>2</v>
      </c>
      <c r="E36239" s="1" t="s">
        <v>26</v>
      </c>
      <c r="F36239" s="1" t="s">
        <v>27</v>
      </c>
      <c r="G36239" s="1" t="s">
        <v>9092</v>
      </c>
      <c r="H36239" s="1" t="s">
        <v>9093</v>
      </c>
      <c r="K36239" s="1" t="s">
        <v>25</v>
      </c>
      <c r="L36239" s="1" t="s">
        <v>118</v>
      </c>
      <c r="M36239" s="1" t="s">
        <v>25</v>
      </c>
      <c r="N36239">
        <v>21.053029200000001</v>
      </c>
      <c r="O36239">
        <v>105.7800956</v>
      </c>
      <c r="P36239">
        <v>2100</v>
      </c>
      <c r="Q36239">
        <v>31.437125748502996</v>
      </c>
      <c r="R36239" s="1" t="s">
        <v>25</v>
      </c>
      <c r="S36239" s="1" t="s">
        <v>25</v>
      </c>
      <c r="T36239" s="1" t="s">
        <v>9104</v>
      </c>
      <c r="U36239" s="1" t="s">
        <v>3422</v>
      </c>
      <c r="W36239" s="1" t="s">
        <v>25</v>
      </c>
      <c r="X36239" s="1" t="s">
        <v>9107</v>
      </c>
      <c r="Y36239" s="1" t="s">
        <v>9108</v>
      </c>
    </row>
    <row r="36240" spans="1:25" x14ac:dyDescent="0.3">
      <c r="A36240">
        <v>36238</v>
      </c>
      <c r="B36240">
        <v>35</v>
      </c>
      <c r="C36240" s="1" t="s">
        <v>25</v>
      </c>
      <c r="D36240">
        <v>2</v>
      </c>
      <c r="E36240" s="1" t="s">
        <v>26</v>
      </c>
      <c r="F36240" s="1" t="s">
        <v>27</v>
      </c>
      <c r="G36240" s="1" t="s">
        <v>9092</v>
      </c>
      <c r="H36240" s="1" t="s">
        <v>9093</v>
      </c>
      <c r="K36240" s="1" t="s">
        <v>9509</v>
      </c>
      <c r="L36240" s="1" t="s">
        <v>25</v>
      </c>
      <c r="M36240" s="1" t="s">
        <v>25</v>
      </c>
      <c r="N36240">
        <v>21.041704800000002</v>
      </c>
      <c r="O36240">
        <v>105.7609933</v>
      </c>
      <c r="R36240" s="1" t="s">
        <v>25</v>
      </c>
      <c r="S36240" s="1" t="s">
        <v>25</v>
      </c>
      <c r="T36240" s="1" t="s">
        <v>9123</v>
      </c>
      <c r="U36240" s="1" t="s">
        <v>7301</v>
      </c>
      <c r="W36240" s="1" t="s">
        <v>25</v>
      </c>
      <c r="X36240" s="1" t="s">
        <v>9109</v>
      </c>
      <c r="Y36240" s="1" t="s">
        <v>9110</v>
      </c>
    </row>
    <row r="36241" spans="1:25" x14ac:dyDescent="0.3">
      <c r="A36241">
        <v>36239</v>
      </c>
      <c r="B36241">
        <v>169</v>
      </c>
      <c r="C36241" s="1" t="s">
        <v>25</v>
      </c>
      <c r="D36241">
        <v>4</v>
      </c>
      <c r="E36241" s="1" t="s">
        <v>26</v>
      </c>
      <c r="F36241" s="1" t="s">
        <v>27</v>
      </c>
      <c r="G36241" s="1" t="s">
        <v>9092</v>
      </c>
      <c r="H36241" s="1" t="s">
        <v>9093</v>
      </c>
      <c r="K36241" s="1" t="s">
        <v>364</v>
      </c>
      <c r="L36241" s="1" t="s">
        <v>25</v>
      </c>
      <c r="M36241" s="1" t="s">
        <v>25</v>
      </c>
      <c r="N36241">
        <v>21.040475699999998</v>
      </c>
      <c r="O36241">
        <v>105.76573089999999</v>
      </c>
      <c r="P36241">
        <v>4420</v>
      </c>
      <c r="Q36241">
        <v>26.153846153846153</v>
      </c>
      <c r="R36241" s="1" t="s">
        <v>25</v>
      </c>
      <c r="S36241" s="1" t="s">
        <v>25</v>
      </c>
      <c r="T36241" s="1" t="s">
        <v>9112</v>
      </c>
      <c r="U36241" s="1" t="s">
        <v>3348</v>
      </c>
      <c r="W36241" s="1" t="s">
        <v>25</v>
      </c>
      <c r="X36241" s="1" t="s">
        <v>9109</v>
      </c>
      <c r="Y36241" s="1" t="s">
        <v>9110</v>
      </c>
    </row>
    <row r="36242" spans="1:25" x14ac:dyDescent="0.3">
      <c r="A36242">
        <v>36240</v>
      </c>
      <c r="B36242">
        <v>136</v>
      </c>
      <c r="C36242" s="1" t="s">
        <v>25</v>
      </c>
      <c r="D36242">
        <v>4</v>
      </c>
      <c r="E36242" s="1" t="s">
        <v>26</v>
      </c>
      <c r="F36242" s="1" t="s">
        <v>27</v>
      </c>
      <c r="G36242" s="1" t="s">
        <v>9092</v>
      </c>
      <c r="H36242" s="1" t="s">
        <v>9093</v>
      </c>
      <c r="K36242" s="1" t="s">
        <v>9420</v>
      </c>
      <c r="L36242" s="1" t="s">
        <v>25</v>
      </c>
      <c r="M36242" s="1" t="s">
        <v>25</v>
      </c>
      <c r="N36242">
        <v>21.0638997</v>
      </c>
      <c r="O36242">
        <v>105.79651320000001</v>
      </c>
      <c r="P36242">
        <v>4556</v>
      </c>
      <c r="Q36242">
        <v>33.5</v>
      </c>
      <c r="R36242" s="1" t="s">
        <v>25</v>
      </c>
      <c r="S36242" s="1" t="s">
        <v>25</v>
      </c>
      <c r="T36242" s="1" t="s">
        <v>25</v>
      </c>
      <c r="U36242" s="1" t="s">
        <v>25</v>
      </c>
      <c r="W36242" s="1" t="s">
        <v>25</v>
      </c>
      <c r="X36242" s="1" t="s">
        <v>9114</v>
      </c>
      <c r="Y36242" s="1" t="s">
        <v>9115</v>
      </c>
    </row>
    <row r="36243" spans="1:25" x14ac:dyDescent="0.3">
      <c r="A36243">
        <v>36241</v>
      </c>
      <c r="B36243">
        <v>81.099999999999994</v>
      </c>
      <c r="C36243" s="1" t="s">
        <v>25</v>
      </c>
      <c r="D36243">
        <v>2</v>
      </c>
      <c r="E36243" s="1" t="s">
        <v>26</v>
      </c>
      <c r="F36243" s="1" t="s">
        <v>27</v>
      </c>
      <c r="G36243" s="1" t="s">
        <v>9092</v>
      </c>
      <c r="H36243" s="1" t="s">
        <v>9093</v>
      </c>
      <c r="K36243" s="1" t="s">
        <v>446</v>
      </c>
      <c r="L36243" s="1" t="s">
        <v>25</v>
      </c>
      <c r="M36243" s="1" t="s">
        <v>25</v>
      </c>
      <c r="N36243">
        <v>21.068766400000001</v>
      </c>
      <c r="O36243">
        <v>105.8025561</v>
      </c>
      <c r="P36243">
        <v>3330</v>
      </c>
      <c r="Q36243">
        <v>41.060419235511716</v>
      </c>
      <c r="R36243" s="1" t="s">
        <v>25</v>
      </c>
      <c r="S36243" s="1" t="s">
        <v>25</v>
      </c>
      <c r="T36243" s="1" t="s">
        <v>9100</v>
      </c>
      <c r="U36243" s="1" t="s">
        <v>9101</v>
      </c>
      <c r="W36243" s="1" t="s">
        <v>25</v>
      </c>
      <c r="X36243" s="1" t="s">
        <v>9102</v>
      </c>
      <c r="Y36243" s="1" t="s">
        <v>9103</v>
      </c>
    </row>
    <row r="36244" spans="1:25" x14ac:dyDescent="0.3">
      <c r="A36244">
        <v>36242</v>
      </c>
      <c r="B36244">
        <v>84</v>
      </c>
      <c r="C36244" s="1" t="s">
        <v>111</v>
      </c>
      <c r="D36244">
        <v>2</v>
      </c>
      <c r="E36244" s="1" t="s">
        <v>26</v>
      </c>
      <c r="F36244" s="1" t="s">
        <v>27</v>
      </c>
      <c r="G36244" s="1" t="s">
        <v>9092</v>
      </c>
      <c r="H36244" s="1" t="s">
        <v>9093</v>
      </c>
      <c r="K36244" s="1" t="s">
        <v>661</v>
      </c>
      <c r="L36244" s="1" t="s">
        <v>25</v>
      </c>
      <c r="M36244" s="1" t="s">
        <v>329</v>
      </c>
      <c r="N36244">
        <v>21.040475699999998</v>
      </c>
      <c r="O36244">
        <v>105.76573089999999</v>
      </c>
      <c r="P36244">
        <v>2200</v>
      </c>
      <c r="Q36244">
        <v>25</v>
      </c>
      <c r="R36244" s="1" t="s">
        <v>25</v>
      </c>
      <c r="S36244" s="1" t="s">
        <v>25</v>
      </c>
      <c r="T36244" s="1" t="s">
        <v>9112</v>
      </c>
      <c r="U36244" s="1" t="s">
        <v>3348</v>
      </c>
      <c r="W36244" s="1" t="s">
        <v>25</v>
      </c>
      <c r="X36244" s="1" t="s">
        <v>9109</v>
      </c>
      <c r="Y36244" s="1" t="s">
        <v>9110</v>
      </c>
    </row>
    <row r="36245" spans="1:25" x14ac:dyDescent="0.3">
      <c r="A36245">
        <v>36243</v>
      </c>
      <c r="B36245">
        <v>86</v>
      </c>
      <c r="C36245" s="1" t="s">
        <v>25</v>
      </c>
      <c r="D36245">
        <v>2</v>
      </c>
      <c r="E36245" s="1" t="s">
        <v>26</v>
      </c>
      <c r="F36245" s="1" t="s">
        <v>27</v>
      </c>
      <c r="G36245" s="1" t="s">
        <v>9092</v>
      </c>
      <c r="H36245" s="1" t="s">
        <v>9093</v>
      </c>
      <c r="K36245" s="1" t="s">
        <v>25</v>
      </c>
      <c r="L36245" s="1" t="s">
        <v>25</v>
      </c>
      <c r="M36245" s="1" t="s">
        <v>25</v>
      </c>
      <c r="N36245">
        <v>10.7308553</v>
      </c>
      <c r="O36245">
        <v>106.7324879</v>
      </c>
      <c r="P36245">
        <v>2580</v>
      </c>
      <c r="Q36245">
        <v>30</v>
      </c>
      <c r="R36245" s="1" t="s">
        <v>25</v>
      </c>
      <c r="S36245" s="1" t="s">
        <v>25</v>
      </c>
      <c r="T36245" s="1" t="s">
        <v>9096</v>
      </c>
      <c r="U36245" s="1" t="s">
        <v>9097</v>
      </c>
      <c r="W36245" s="1" t="s">
        <v>25</v>
      </c>
      <c r="X36245" s="1" t="s">
        <v>9098</v>
      </c>
      <c r="Y36245" s="1" t="s">
        <v>9099</v>
      </c>
    </row>
    <row r="36246" spans="1:25" x14ac:dyDescent="0.3">
      <c r="A36246">
        <v>36244</v>
      </c>
      <c r="B36246">
        <v>92</v>
      </c>
      <c r="C36246" s="1" t="s">
        <v>25</v>
      </c>
      <c r="D36246">
        <v>2</v>
      </c>
      <c r="E36246" s="1" t="s">
        <v>26</v>
      </c>
      <c r="F36246" s="1" t="s">
        <v>27</v>
      </c>
      <c r="G36246" s="1" t="s">
        <v>9092</v>
      </c>
      <c r="H36246" s="1" t="s">
        <v>9093</v>
      </c>
      <c r="K36246" s="1" t="s">
        <v>25</v>
      </c>
      <c r="L36246" s="1" t="s">
        <v>25</v>
      </c>
      <c r="M36246" s="1" t="s">
        <v>25</v>
      </c>
      <c r="N36246">
        <v>21.0923613</v>
      </c>
      <c r="O36246">
        <v>105.7817131</v>
      </c>
      <c r="P36246">
        <v>2346</v>
      </c>
      <c r="Q36246">
        <v>22</v>
      </c>
      <c r="R36246" s="1" t="s">
        <v>25</v>
      </c>
      <c r="S36246" s="1" t="s">
        <v>25</v>
      </c>
      <c r="T36246" s="1" t="s">
        <v>9096</v>
      </c>
      <c r="U36246" s="1" t="s">
        <v>9097</v>
      </c>
      <c r="W36246" s="1" t="s">
        <v>25</v>
      </c>
      <c r="X36246" s="1" t="s">
        <v>9098</v>
      </c>
      <c r="Y36246" s="1" t="s">
        <v>9099</v>
      </c>
    </row>
    <row r="36247" spans="1:25" x14ac:dyDescent="0.3">
      <c r="A36247">
        <v>36245</v>
      </c>
      <c r="B36247">
        <v>65</v>
      </c>
      <c r="C36247" s="1" t="s">
        <v>25</v>
      </c>
      <c r="D36247">
        <v>2</v>
      </c>
      <c r="E36247" s="1" t="s">
        <v>26</v>
      </c>
      <c r="F36247" s="1" t="s">
        <v>27</v>
      </c>
      <c r="G36247" s="1" t="s">
        <v>9092</v>
      </c>
      <c r="H36247" s="1" t="s">
        <v>9093</v>
      </c>
      <c r="I36247">
        <v>1</v>
      </c>
      <c r="K36247" s="1" t="s">
        <v>25</v>
      </c>
      <c r="L36247" s="1" t="s">
        <v>25</v>
      </c>
      <c r="M36247" s="1" t="s">
        <v>39</v>
      </c>
      <c r="N36247">
        <v>21.053886800000001</v>
      </c>
      <c r="O36247">
        <v>105.7876175</v>
      </c>
      <c r="P36247">
        <v>1200</v>
      </c>
      <c r="Q36247">
        <v>18.46153846153846</v>
      </c>
      <c r="R36247" s="1" t="s">
        <v>25</v>
      </c>
      <c r="S36247" s="1" t="s">
        <v>25</v>
      </c>
      <c r="T36247" s="1" t="s">
        <v>9122</v>
      </c>
      <c r="U36247" s="1" t="s">
        <v>3736</v>
      </c>
      <c r="W36247" s="1" t="s">
        <v>25</v>
      </c>
      <c r="X36247" s="1" t="s">
        <v>9107</v>
      </c>
      <c r="Y36247" s="1" t="s">
        <v>9108</v>
      </c>
    </row>
    <row r="36248" spans="1:25" x14ac:dyDescent="0.3">
      <c r="A36248">
        <v>36246</v>
      </c>
      <c r="B36248">
        <v>76</v>
      </c>
      <c r="C36248" s="1" t="s">
        <v>25</v>
      </c>
      <c r="E36248" s="1" t="s">
        <v>26</v>
      </c>
      <c r="F36248" s="1" t="s">
        <v>27</v>
      </c>
      <c r="G36248" s="1" t="s">
        <v>9092</v>
      </c>
      <c r="H36248" s="1" t="s">
        <v>9093</v>
      </c>
      <c r="K36248" s="1" t="s">
        <v>25</v>
      </c>
      <c r="L36248" s="1" t="s">
        <v>25</v>
      </c>
      <c r="M36248" s="1" t="s">
        <v>25</v>
      </c>
      <c r="N36248">
        <v>21.073537900000002</v>
      </c>
      <c r="O36248">
        <v>105.7857893</v>
      </c>
      <c r="P36248">
        <v>2800</v>
      </c>
      <c r="Q36248">
        <v>36.842105263157897</v>
      </c>
      <c r="R36248" s="1" t="s">
        <v>25</v>
      </c>
      <c r="S36248" s="1" t="s">
        <v>25</v>
      </c>
      <c r="T36248" s="1" t="s">
        <v>9104</v>
      </c>
      <c r="U36248" s="1" t="s">
        <v>3422</v>
      </c>
      <c r="W36248" s="1" t="s">
        <v>25</v>
      </c>
      <c r="X36248" s="1" t="s">
        <v>9102</v>
      </c>
      <c r="Y36248" s="1" t="s">
        <v>9103</v>
      </c>
    </row>
    <row r="36249" spans="1:25" x14ac:dyDescent="0.3">
      <c r="A36249">
        <v>36247</v>
      </c>
      <c r="B36249">
        <v>68</v>
      </c>
      <c r="C36249" s="1" t="s">
        <v>25</v>
      </c>
      <c r="E36249" s="1" t="s">
        <v>26</v>
      </c>
      <c r="F36249" s="1" t="s">
        <v>27</v>
      </c>
      <c r="G36249" s="1" t="s">
        <v>9092</v>
      </c>
      <c r="H36249" s="1" t="s">
        <v>9093</v>
      </c>
      <c r="K36249" s="1" t="s">
        <v>25</v>
      </c>
      <c r="L36249" s="1" t="s">
        <v>25</v>
      </c>
      <c r="M36249" s="1" t="s">
        <v>25</v>
      </c>
      <c r="N36249">
        <v>21.073537900000002</v>
      </c>
      <c r="O36249">
        <v>105.7857893</v>
      </c>
      <c r="P36249">
        <v>2500</v>
      </c>
      <c r="Q36249">
        <v>36.764705882352942</v>
      </c>
      <c r="R36249" s="1" t="s">
        <v>25</v>
      </c>
      <c r="S36249" s="1" t="s">
        <v>25</v>
      </c>
      <c r="T36249" s="1" t="s">
        <v>9104</v>
      </c>
      <c r="U36249" s="1" t="s">
        <v>3422</v>
      </c>
      <c r="W36249" s="1" t="s">
        <v>25</v>
      </c>
      <c r="X36249" s="1" t="s">
        <v>9102</v>
      </c>
      <c r="Y36249" s="1" t="s">
        <v>9103</v>
      </c>
    </row>
    <row r="36250" spans="1:25" x14ac:dyDescent="0.3">
      <c r="A36250">
        <v>36248</v>
      </c>
      <c r="B36250">
        <v>139</v>
      </c>
      <c r="C36250" s="1" t="s">
        <v>35</v>
      </c>
      <c r="D36250">
        <v>4</v>
      </c>
      <c r="E36250" s="1" t="s">
        <v>26</v>
      </c>
      <c r="F36250" s="1" t="s">
        <v>27</v>
      </c>
      <c r="G36250" s="1" t="s">
        <v>9092</v>
      </c>
      <c r="H36250" s="1" t="s">
        <v>9093</v>
      </c>
      <c r="K36250" s="1" t="s">
        <v>25</v>
      </c>
      <c r="L36250" s="1" t="s">
        <v>25</v>
      </c>
      <c r="M36250" s="1" t="s">
        <v>37</v>
      </c>
      <c r="N36250">
        <v>21.0402621</v>
      </c>
      <c r="O36250">
        <v>105.76762340000001</v>
      </c>
      <c r="P36250">
        <v>3700</v>
      </c>
      <c r="Q36250">
        <v>26.618705035971225</v>
      </c>
      <c r="R36250" s="1" t="s">
        <v>25</v>
      </c>
      <c r="S36250" s="1" t="s">
        <v>25</v>
      </c>
      <c r="T36250" s="1" t="s">
        <v>9112</v>
      </c>
      <c r="U36250" s="1" t="s">
        <v>3348</v>
      </c>
      <c r="W36250" s="1" t="s">
        <v>25</v>
      </c>
      <c r="X36250" s="1" t="s">
        <v>9109</v>
      </c>
      <c r="Y36250" s="1" t="s">
        <v>9110</v>
      </c>
    </row>
    <row r="36251" spans="1:25" x14ac:dyDescent="0.3">
      <c r="A36251">
        <v>36249</v>
      </c>
      <c r="B36251">
        <v>129</v>
      </c>
      <c r="C36251" s="1" t="s">
        <v>25</v>
      </c>
      <c r="D36251">
        <v>4</v>
      </c>
      <c r="E36251" s="1" t="s">
        <v>26</v>
      </c>
      <c r="F36251" s="1" t="s">
        <v>27</v>
      </c>
      <c r="G36251" s="1" t="s">
        <v>9092</v>
      </c>
      <c r="H36251" s="1" t="s">
        <v>9093</v>
      </c>
      <c r="I36251">
        <v>26</v>
      </c>
      <c r="K36251" s="1" t="s">
        <v>25</v>
      </c>
      <c r="L36251" s="1" t="s">
        <v>25</v>
      </c>
      <c r="M36251" s="1" t="s">
        <v>25</v>
      </c>
      <c r="N36251">
        <v>21.0848321</v>
      </c>
      <c r="O36251">
        <v>105.7874104</v>
      </c>
      <c r="P36251">
        <v>4515</v>
      </c>
      <c r="Q36251">
        <v>35</v>
      </c>
      <c r="R36251" s="1" t="s">
        <v>25</v>
      </c>
      <c r="S36251" s="1" t="s">
        <v>25</v>
      </c>
      <c r="T36251" s="1" t="s">
        <v>9104</v>
      </c>
      <c r="U36251" s="1" t="s">
        <v>3422</v>
      </c>
      <c r="W36251" s="1" t="s">
        <v>25</v>
      </c>
      <c r="X36251" s="1" t="s">
        <v>9098</v>
      </c>
      <c r="Y36251" s="1" t="s">
        <v>9099</v>
      </c>
    </row>
    <row r="36252" spans="1:25" x14ac:dyDescent="0.3">
      <c r="A36252">
        <v>36250</v>
      </c>
      <c r="B36252">
        <v>86</v>
      </c>
      <c r="C36252" s="1" t="s">
        <v>25</v>
      </c>
      <c r="D36252">
        <v>2</v>
      </c>
      <c r="E36252" s="1" t="s">
        <v>26</v>
      </c>
      <c r="F36252" s="1" t="s">
        <v>27</v>
      </c>
      <c r="G36252" s="1" t="s">
        <v>9092</v>
      </c>
      <c r="H36252" s="1" t="s">
        <v>9093</v>
      </c>
      <c r="K36252" s="1" t="s">
        <v>25</v>
      </c>
      <c r="L36252" s="1" t="s">
        <v>25</v>
      </c>
      <c r="M36252" s="1" t="s">
        <v>39</v>
      </c>
      <c r="N36252">
        <v>21.073537900000002</v>
      </c>
      <c r="O36252">
        <v>105.7857893</v>
      </c>
      <c r="P36252">
        <v>2.5</v>
      </c>
      <c r="Q36252">
        <v>2.9069767441860003E-2</v>
      </c>
      <c r="R36252" s="1" t="s">
        <v>25</v>
      </c>
      <c r="S36252" s="1" t="s">
        <v>25</v>
      </c>
      <c r="T36252" s="1" t="s">
        <v>9104</v>
      </c>
      <c r="U36252" s="1" t="s">
        <v>3422</v>
      </c>
      <c r="W36252" s="1" t="s">
        <v>25</v>
      </c>
      <c r="X36252" s="1" t="s">
        <v>9102</v>
      </c>
      <c r="Y36252" s="1" t="s">
        <v>9103</v>
      </c>
    </row>
    <row r="36253" spans="1:25" x14ac:dyDescent="0.3">
      <c r="A36253">
        <v>36251</v>
      </c>
      <c r="B36253">
        <v>45</v>
      </c>
      <c r="C36253" s="1" t="s">
        <v>25</v>
      </c>
      <c r="E36253" s="1" t="s">
        <v>26</v>
      </c>
      <c r="F36253" s="1" t="s">
        <v>27</v>
      </c>
      <c r="G36253" s="1" t="s">
        <v>9092</v>
      </c>
      <c r="H36253" s="1" t="s">
        <v>9093</v>
      </c>
      <c r="K36253" s="1" t="s">
        <v>25</v>
      </c>
      <c r="L36253" s="1" t="s">
        <v>25</v>
      </c>
      <c r="M36253" s="1" t="s">
        <v>25</v>
      </c>
      <c r="N36253">
        <v>21.047768000000001</v>
      </c>
      <c r="O36253">
        <v>105.76152519999999</v>
      </c>
      <c r="R36253" s="1" t="s">
        <v>25</v>
      </c>
      <c r="S36253" s="1" t="s">
        <v>25</v>
      </c>
      <c r="T36253" s="1" t="s">
        <v>25</v>
      </c>
      <c r="U36253" s="1" t="s">
        <v>25</v>
      </c>
      <c r="W36253" s="1" t="s">
        <v>25</v>
      </c>
      <c r="X36253" s="1" t="s">
        <v>9109</v>
      </c>
      <c r="Y36253" s="1" t="s">
        <v>9110</v>
      </c>
    </row>
    <row r="36254" spans="1:25" x14ac:dyDescent="0.3">
      <c r="A36254">
        <v>36252</v>
      </c>
      <c r="B36254">
        <v>30</v>
      </c>
      <c r="C36254" s="1" t="s">
        <v>25</v>
      </c>
      <c r="D36254">
        <v>1</v>
      </c>
      <c r="E36254" s="1" t="s">
        <v>26</v>
      </c>
      <c r="F36254" s="1" t="s">
        <v>27</v>
      </c>
      <c r="G36254" s="1" t="s">
        <v>9092</v>
      </c>
      <c r="H36254" s="1" t="s">
        <v>9093</v>
      </c>
      <c r="K36254" s="1" t="s">
        <v>25</v>
      </c>
      <c r="L36254" s="1" t="s">
        <v>25</v>
      </c>
      <c r="M36254" s="1" t="s">
        <v>25</v>
      </c>
      <c r="N36254">
        <v>21.061274099999999</v>
      </c>
      <c r="O36254">
        <v>105.7448799</v>
      </c>
      <c r="P36254">
        <v>1250</v>
      </c>
      <c r="Q36254">
        <v>41.666666666666664</v>
      </c>
      <c r="R36254" s="1" t="s">
        <v>25</v>
      </c>
      <c r="S36254" s="1" t="s">
        <v>25</v>
      </c>
      <c r="T36254" s="1" t="s">
        <v>9310</v>
      </c>
      <c r="U36254" s="1" t="s">
        <v>9311</v>
      </c>
      <c r="W36254" s="1" t="s">
        <v>25</v>
      </c>
      <c r="X36254" s="1" t="s">
        <v>9312</v>
      </c>
      <c r="Y36254" s="1" t="s">
        <v>9313</v>
      </c>
    </row>
    <row r="36255" spans="1:25" x14ac:dyDescent="0.3">
      <c r="A36255">
        <v>36253</v>
      </c>
      <c r="B36255">
        <v>134.5</v>
      </c>
      <c r="C36255" s="1" t="s">
        <v>25</v>
      </c>
      <c r="D36255">
        <v>3</v>
      </c>
      <c r="E36255" s="1" t="s">
        <v>26</v>
      </c>
      <c r="F36255" s="1" t="s">
        <v>27</v>
      </c>
      <c r="G36255" s="1" t="s">
        <v>9092</v>
      </c>
      <c r="H36255" s="1" t="s">
        <v>9093</v>
      </c>
      <c r="K36255" s="1" t="s">
        <v>167</v>
      </c>
      <c r="L36255" s="1" t="s">
        <v>25</v>
      </c>
      <c r="M36255" s="1" t="s">
        <v>37</v>
      </c>
      <c r="N36255">
        <v>21.0402621</v>
      </c>
      <c r="O36255">
        <v>105.76762340000001</v>
      </c>
      <c r="P36255">
        <v>3800</v>
      </c>
      <c r="Q36255">
        <v>28.25278810408922</v>
      </c>
      <c r="R36255" s="1" t="s">
        <v>25</v>
      </c>
      <c r="S36255" s="1" t="s">
        <v>25</v>
      </c>
      <c r="T36255" s="1" t="s">
        <v>9112</v>
      </c>
      <c r="U36255" s="1" t="s">
        <v>3348</v>
      </c>
      <c r="W36255" s="1" t="s">
        <v>25</v>
      </c>
      <c r="X36255" s="1" t="s">
        <v>9109</v>
      </c>
      <c r="Y36255" s="1" t="s">
        <v>9110</v>
      </c>
    </row>
    <row r="36256" spans="1:25" x14ac:dyDescent="0.3">
      <c r="A36256">
        <v>36254</v>
      </c>
      <c r="B36256">
        <v>38</v>
      </c>
      <c r="C36256" s="1" t="s">
        <v>59</v>
      </c>
      <c r="D36256">
        <v>1</v>
      </c>
      <c r="E36256" s="1" t="s">
        <v>26</v>
      </c>
      <c r="F36256" s="1" t="s">
        <v>27</v>
      </c>
      <c r="G36256" s="1" t="s">
        <v>9092</v>
      </c>
      <c r="H36256" s="1" t="s">
        <v>9093</v>
      </c>
      <c r="K36256" s="1" t="s">
        <v>25</v>
      </c>
      <c r="L36256" s="1" t="s">
        <v>38</v>
      </c>
      <c r="M36256" s="1" t="s">
        <v>294</v>
      </c>
      <c r="N36256">
        <v>21.0522025</v>
      </c>
      <c r="O36256">
        <v>105.78872680000001</v>
      </c>
      <c r="P36256">
        <v>580</v>
      </c>
      <c r="Q36256">
        <v>15.263157894736842</v>
      </c>
      <c r="R36256" s="1" t="s">
        <v>25</v>
      </c>
      <c r="S36256" s="1" t="s">
        <v>25</v>
      </c>
      <c r="T36256" s="1" t="s">
        <v>9122</v>
      </c>
      <c r="U36256" s="1" t="s">
        <v>3736</v>
      </c>
      <c r="W36256" s="1" t="s">
        <v>25</v>
      </c>
      <c r="X36256" s="1" t="s">
        <v>9107</v>
      </c>
      <c r="Y36256" s="1" t="s">
        <v>9108</v>
      </c>
    </row>
    <row r="36257" spans="1:25" x14ac:dyDescent="0.3">
      <c r="A36257">
        <v>36255</v>
      </c>
      <c r="B36257">
        <v>69</v>
      </c>
      <c r="C36257" s="1" t="s">
        <v>25</v>
      </c>
      <c r="D36257">
        <v>2</v>
      </c>
      <c r="E36257" s="1" t="s">
        <v>26</v>
      </c>
      <c r="F36257" s="1" t="s">
        <v>27</v>
      </c>
      <c r="G36257" s="1" t="s">
        <v>9092</v>
      </c>
      <c r="H36257" s="1" t="s">
        <v>9093</v>
      </c>
      <c r="K36257" s="1" t="s">
        <v>25</v>
      </c>
      <c r="L36257" s="1" t="s">
        <v>25</v>
      </c>
      <c r="M36257" s="1" t="s">
        <v>37</v>
      </c>
      <c r="N36257">
        <v>21.086135599999999</v>
      </c>
      <c r="O36257">
        <v>105.7856819</v>
      </c>
      <c r="P36257">
        <v>1640</v>
      </c>
      <c r="Q36257">
        <v>23.768115942028984</v>
      </c>
      <c r="R36257" s="1" t="s">
        <v>25</v>
      </c>
      <c r="S36257" s="1" t="s">
        <v>25</v>
      </c>
      <c r="T36257" s="1" t="s">
        <v>9133</v>
      </c>
      <c r="U36257" s="1" t="s">
        <v>9134</v>
      </c>
      <c r="W36257" s="1" t="s">
        <v>25</v>
      </c>
      <c r="X36257" s="1" t="s">
        <v>9098</v>
      </c>
      <c r="Y36257" s="1" t="s">
        <v>9099</v>
      </c>
    </row>
    <row r="36258" spans="1:25" x14ac:dyDescent="0.3">
      <c r="A36258">
        <v>36256</v>
      </c>
      <c r="B36258">
        <v>58</v>
      </c>
      <c r="C36258" s="1" t="s">
        <v>295</v>
      </c>
      <c r="D36258">
        <v>2</v>
      </c>
      <c r="E36258" s="1" t="s">
        <v>26</v>
      </c>
      <c r="F36258" s="1" t="s">
        <v>27</v>
      </c>
      <c r="G36258" s="1" t="s">
        <v>9092</v>
      </c>
      <c r="H36258" s="1" t="s">
        <v>9093</v>
      </c>
      <c r="K36258" s="1" t="s">
        <v>54</v>
      </c>
      <c r="L36258" s="1" t="s">
        <v>293</v>
      </c>
      <c r="M36258" s="1" t="s">
        <v>37</v>
      </c>
      <c r="N36258">
        <v>21.0919168</v>
      </c>
      <c r="O36258">
        <v>105.78500219999999</v>
      </c>
      <c r="P36258">
        <v>2500</v>
      </c>
      <c r="Q36258">
        <v>43.103448275862071</v>
      </c>
      <c r="R36258" s="1" t="s">
        <v>25</v>
      </c>
      <c r="S36258" s="1" t="s">
        <v>25</v>
      </c>
      <c r="T36258" s="1" t="s">
        <v>25</v>
      </c>
      <c r="U36258" s="1" t="s">
        <v>25</v>
      </c>
      <c r="W36258" s="1" t="s">
        <v>25</v>
      </c>
      <c r="X36258" s="1" t="s">
        <v>9098</v>
      </c>
      <c r="Y36258" s="1" t="s">
        <v>9099</v>
      </c>
    </row>
    <row r="36259" spans="1:25" x14ac:dyDescent="0.3">
      <c r="A36259">
        <v>36257</v>
      </c>
      <c r="B36259">
        <v>92</v>
      </c>
      <c r="C36259" s="1" t="s">
        <v>25</v>
      </c>
      <c r="E36259" s="1" t="s">
        <v>26</v>
      </c>
      <c r="F36259" s="1" t="s">
        <v>27</v>
      </c>
      <c r="G36259" s="1" t="s">
        <v>9092</v>
      </c>
      <c r="H36259" s="1" t="s">
        <v>9093</v>
      </c>
      <c r="K36259" s="1" t="s">
        <v>25</v>
      </c>
      <c r="L36259" s="1" t="s">
        <v>25</v>
      </c>
      <c r="M36259" s="1" t="s">
        <v>25</v>
      </c>
      <c r="N36259">
        <v>21.0848321</v>
      </c>
      <c r="O36259">
        <v>105.7874104</v>
      </c>
      <c r="P36259">
        <v>9</v>
      </c>
      <c r="Q36259">
        <v>9.7826086956521008E-2</v>
      </c>
      <c r="R36259" s="1" t="s">
        <v>25</v>
      </c>
      <c r="S36259" s="1" t="s">
        <v>25</v>
      </c>
      <c r="T36259" s="1" t="s">
        <v>9104</v>
      </c>
      <c r="U36259" s="1" t="s">
        <v>3422</v>
      </c>
      <c r="W36259" s="1" t="s">
        <v>25</v>
      </c>
      <c r="X36259" s="1" t="s">
        <v>9098</v>
      </c>
      <c r="Y36259" s="1" t="s">
        <v>9099</v>
      </c>
    </row>
    <row r="36260" spans="1:25" x14ac:dyDescent="0.3">
      <c r="A36260">
        <v>36258</v>
      </c>
      <c r="B36260">
        <v>60</v>
      </c>
      <c r="C36260" s="1" t="s">
        <v>25</v>
      </c>
      <c r="D36260">
        <v>2</v>
      </c>
      <c r="E36260" s="1" t="s">
        <v>26</v>
      </c>
      <c r="F36260" s="1" t="s">
        <v>27</v>
      </c>
      <c r="G36260" s="1" t="s">
        <v>9092</v>
      </c>
      <c r="H36260" s="1" t="s">
        <v>9093</v>
      </c>
      <c r="K36260" s="1" t="s">
        <v>25</v>
      </c>
      <c r="L36260" s="1" t="s">
        <v>25</v>
      </c>
      <c r="M36260" s="1" t="s">
        <v>25</v>
      </c>
      <c r="N36260">
        <v>21.0488471</v>
      </c>
      <c r="O36260">
        <v>105.79426479999999</v>
      </c>
      <c r="P36260">
        <v>2100</v>
      </c>
      <c r="Q36260">
        <v>35</v>
      </c>
      <c r="R36260" s="1" t="s">
        <v>25</v>
      </c>
      <c r="S36260" s="1" t="s">
        <v>25</v>
      </c>
      <c r="T36260" s="1" t="s">
        <v>9118</v>
      </c>
      <c r="U36260" s="1" t="s">
        <v>1681</v>
      </c>
      <c r="W36260" s="1" t="s">
        <v>25</v>
      </c>
      <c r="X36260" s="1" t="s">
        <v>9107</v>
      </c>
      <c r="Y36260" s="1" t="s">
        <v>9108</v>
      </c>
    </row>
    <row r="36261" spans="1:25" x14ac:dyDescent="0.3">
      <c r="A36261">
        <v>36259</v>
      </c>
      <c r="B36261">
        <v>103</v>
      </c>
      <c r="C36261" s="1" t="s">
        <v>25</v>
      </c>
      <c r="D36261">
        <v>3</v>
      </c>
      <c r="E36261" s="1" t="s">
        <v>26</v>
      </c>
      <c r="F36261" s="1" t="s">
        <v>27</v>
      </c>
      <c r="G36261" s="1" t="s">
        <v>9092</v>
      </c>
      <c r="H36261" s="1" t="s">
        <v>9093</v>
      </c>
      <c r="K36261" s="1" t="s">
        <v>159</v>
      </c>
      <c r="L36261" s="1" t="s">
        <v>100</v>
      </c>
      <c r="M36261" s="1" t="s">
        <v>25</v>
      </c>
      <c r="N36261">
        <v>21.085475500000001</v>
      </c>
      <c r="O36261">
        <v>105.792304</v>
      </c>
      <c r="P36261">
        <v>4600</v>
      </c>
      <c r="Q36261">
        <v>44.660194174757279</v>
      </c>
      <c r="R36261" s="1" t="s">
        <v>25</v>
      </c>
      <c r="S36261" s="1" t="s">
        <v>25</v>
      </c>
      <c r="T36261" s="1" t="s">
        <v>9104</v>
      </c>
      <c r="U36261" s="1" t="s">
        <v>3422</v>
      </c>
      <c r="W36261" s="1" t="s">
        <v>25</v>
      </c>
      <c r="X36261" s="1" t="s">
        <v>9098</v>
      </c>
      <c r="Y36261" s="1" t="s">
        <v>9099</v>
      </c>
    </row>
    <row r="36262" spans="1:25" x14ac:dyDescent="0.3">
      <c r="A36262">
        <v>36260</v>
      </c>
      <c r="B36262">
        <v>101</v>
      </c>
      <c r="C36262" s="1" t="s">
        <v>25</v>
      </c>
      <c r="D36262">
        <v>3</v>
      </c>
      <c r="E36262" s="1" t="s">
        <v>26</v>
      </c>
      <c r="F36262" s="1" t="s">
        <v>27</v>
      </c>
      <c r="G36262" s="1" t="s">
        <v>9092</v>
      </c>
      <c r="H36262" s="1" t="s">
        <v>9093</v>
      </c>
      <c r="K36262" s="1" t="s">
        <v>25</v>
      </c>
      <c r="L36262" s="1" t="s">
        <v>25</v>
      </c>
      <c r="M36262" s="1" t="s">
        <v>25</v>
      </c>
      <c r="N36262">
        <v>21.063022100000001</v>
      </c>
      <c r="O36262">
        <v>105.79546449999999</v>
      </c>
      <c r="P36262">
        <v>4800</v>
      </c>
      <c r="Q36262">
        <v>47.524752475247524</v>
      </c>
      <c r="R36262" s="1" t="s">
        <v>25</v>
      </c>
      <c r="S36262" s="1" t="s">
        <v>25</v>
      </c>
      <c r="T36262" s="1" t="s">
        <v>25</v>
      </c>
      <c r="U36262" s="1" t="s">
        <v>25</v>
      </c>
      <c r="W36262" s="1" t="s">
        <v>25</v>
      </c>
      <c r="X36262" s="1" t="s">
        <v>25</v>
      </c>
      <c r="Y36262" s="1" t="s">
        <v>25</v>
      </c>
    </row>
    <row r="36263" spans="1:25" x14ac:dyDescent="0.3">
      <c r="A36263">
        <v>36261</v>
      </c>
      <c r="B36263">
        <v>92</v>
      </c>
      <c r="C36263" s="1" t="s">
        <v>25</v>
      </c>
      <c r="D36263">
        <v>2</v>
      </c>
      <c r="E36263" s="1" t="s">
        <v>26</v>
      </c>
      <c r="F36263" s="1" t="s">
        <v>27</v>
      </c>
      <c r="G36263" s="1" t="s">
        <v>9092</v>
      </c>
      <c r="H36263" s="1" t="s">
        <v>9093</v>
      </c>
      <c r="K36263" s="1" t="s">
        <v>25</v>
      </c>
      <c r="L36263" s="1" t="s">
        <v>25</v>
      </c>
      <c r="M36263" s="1" t="s">
        <v>25</v>
      </c>
      <c r="N36263">
        <v>21.0923613</v>
      </c>
      <c r="O36263">
        <v>105.7817131</v>
      </c>
      <c r="P36263">
        <v>2438</v>
      </c>
      <c r="Q36263">
        <v>26.5</v>
      </c>
      <c r="R36263" s="1" t="s">
        <v>25</v>
      </c>
      <c r="S36263" s="1" t="s">
        <v>25</v>
      </c>
      <c r="T36263" s="1" t="s">
        <v>9096</v>
      </c>
      <c r="U36263" s="1" t="s">
        <v>9097</v>
      </c>
      <c r="W36263" s="1" t="s">
        <v>25</v>
      </c>
      <c r="X36263" s="1" t="s">
        <v>9098</v>
      </c>
      <c r="Y36263" s="1" t="s">
        <v>9099</v>
      </c>
    </row>
    <row r="36264" spans="1:25" x14ac:dyDescent="0.3">
      <c r="A36264">
        <v>36262</v>
      </c>
      <c r="B36264">
        <v>76</v>
      </c>
      <c r="C36264" s="1" t="s">
        <v>118</v>
      </c>
      <c r="D36264">
        <v>2</v>
      </c>
      <c r="E36264" s="1" t="s">
        <v>26</v>
      </c>
      <c r="F36264" s="1" t="s">
        <v>27</v>
      </c>
      <c r="G36264" s="1" t="s">
        <v>9092</v>
      </c>
      <c r="H36264" s="1" t="s">
        <v>9093</v>
      </c>
      <c r="K36264" s="1" t="s">
        <v>9510</v>
      </c>
      <c r="L36264" s="1" t="s">
        <v>25</v>
      </c>
      <c r="M36264" s="1" t="s">
        <v>298</v>
      </c>
      <c r="N36264">
        <v>21.076447099999999</v>
      </c>
      <c r="O36264">
        <v>105.7842524</v>
      </c>
      <c r="P36264">
        <v>2660</v>
      </c>
      <c r="Q36264">
        <v>35</v>
      </c>
      <c r="R36264" s="1" t="s">
        <v>25</v>
      </c>
      <c r="S36264" s="1" t="s">
        <v>25</v>
      </c>
      <c r="T36264" s="1" t="s">
        <v>9100</v>
      </c>
      <c r="U36264" s="1" t="s">
        <v>9101</v>
      </c>
      <c r="W36264" s="1" t="s">
        <v>25</v>
      </c>
      <c r="X36264" s="1" t="s">
        <v>9102</v>
      </c>
      <c r="Y36264" s="1" t="s">
        <v>9103</v>
      </c>
    </row>
    <row r="36265" spans="1:25" x14ac:dyDescent="0.3">
      <c r="A36265">
        <v>36263</v>
      </c>
      <c r="B36265">
        <v>133</v>
      </c>
      <c r="C36265" s="1" t="s">
        <v>25</v>
      </c>
      <c r="D36265">
        <v>2</v>
      </c>
      <c r="E36265" s="1" t="s">
        <v>26</v>
      </c>
      <c r="F36265" s="1" t="s">
        <v>27</v>
      </c>
      <c r="G36265" s="1" t="s">
        <v>9092</v>
      </c>
      <c r="H36265" s="1" t="s">
        <v>9093</v>
      </c>
      <c r="K36265" s="1" t="s">
        <v>25</v>
      </c>
      <c r="L36265" s="1" t="s">
        <v>25</v>
      </c>
      <c r="M36265" s="1" t="s">
        <v>25</v>
      </c>
      <c r="N36265">
        <v>21.064308700000002</v>
      </c>
      <c r="O36265">
        <v>105.8010479</v>
      </c>
      <c r="P36265">
        <v>4788</v>
      </c>
      <c r="Q36265">
        <v>36</v>
      </c>
      <c r="R36265" s="1" t="s">
        <v>25</v>
      </c>
      <c r="S36265" s="1" t="s">
        <v>25</v>
      </c>
      <c r="T36265" s="1" t="s">
        <v>25</v>
      </c>
      <c r="U36265" s="1" t="s">
        <v>25</v>
      </c>
      <c r="W36265" s="1" t="s">
        <v>25</v>
      </c>
      <c r="X36265" s="1" t="s">
        <v>9114</v>
      </c>
      <c r="Y36265" s="1" t="s">
        <v>9115</v>
      </c>
    </row>
    <row r="36266" spans="1:25" x14ac:dyDescent="0.3">
      <c r="A36266">
        <v>36264</v>
      </c>
      <c r="B36266">
        <v>168</v>
      </c>
      <c r="C36266" s="1" t="s">
        <v>111</v>
      </c>
      <c r="D36266">
        <v>4</v>
      </c>
      <c r="E36266" s="1" t="s">
        <v>26</v>
      </c>
      <c r="F36266" s="1" t="s">
        <v>27</v>
      </c>
      <c r="G36266" s="1" t="s">
        <v>9092</v>
      </c>
      <c r="H36266" s="1" t="s">
        <v>9093</v>
      </c>
      <c r="K36266" s="1" t="s">
        <v>9403</v>
      </c>
      <c r="L36266" s="1" t="s">
        <v>118</v>
      </c>
      <c r="M36266" s="1" t="s">
        <v>207</v>
      </c>
      <c r="N36266">
        <v>21.040475699999998</v>
      </c>
      <c r="O36266">
        <v>105.76573089999999</v>
      </c>
      <c r="P36266">
        <v>4704</v>
      </c>
      <c r="Q36266">
        <v>28</v>
      </c>
      <c r="R36266" s="1" t="s">
        <v>25</v>
      </c>
      <c r="S36266" s="1" t="s">
        <v>25</v>
      </c>
      <c r="T36266" s="1" t="s">
        <v>9112</v>
      </c>
      <c r="U36266" s="1" t="s">
        <v>3348</v>
      </c>
      <c r="W36266" s="1" t="s">
        <v>25</v>
      </c>
      <c r="X36266" s="1" t="s">
        <v>9109</v>
      </c>
      <c r="Y36266" s="1" t="s">
        <v>9110</v>
      </c>
    </row>
    <row r="36267" spans="1:25" x14ac:dyDescent="0.3">
      <c r="A36267">
        <v>36265</v>
      </c>
      <c r="B36267">
        <v>72</v>
      </c>
      <c r="C36267" s="1" t="s">
        <v>25</v>
      </c>
      <c r="D36267">
        <v>2</v>
      </c>
      <c r="E36267" s="1" t="s">
        <v>26</v>
      </c>
      <c r="F36267" s="1" t="s">
        <v>27</v>
      </c>
      <c r="G36267" s="1" t="s">
        <v>9092</v>
      </c>
      <c r="H36267" s="1" t="s">
        <v>9093</v>
      </c>
      <c r="K36267" s="1" t="s">
        <v>25</v>
      </c>
      <c r="L36267" s="1" t="s">
        <v>25</v>
      </c>
      <c r="M36267" s="1" t="s">
        <v>25</v>
      </c>
      <c r="N36267">
        <v>21.081014799999998</v>
      </c>
      <c r="O36267">
        <v>105.79166859999999</v>
      </c>
      <c r="P36267">
        <v>3100</v>
      </c>
      <c r="Q36267">
        <v>43.055555555555557</v>
      </c>
      <c r="R36267" s="1" t="s">
        <v>25</v>
      </c>
      <c r="S36267" s="1" t="s">
        <v>25</v>
      </c>
      <c r="T36267" s="1" t="s">
        <v>9096</v>
      </c>
      <c r="U36267" s="1" t="s">
        <v>9097</v>
      </c>
      <c r="W36267" s="1" t="s">
        <v>25</v>
      </c>
      <c r="X36267" s="1" t="s">
        <v>9098</v>
      </c>
      <c r="Y36267" s="1" t="s">
        <v>9099</v>
      </c>
    </row>
    <row r="36268" spans="1:25" x14ac:dyDescent="0.3">
      <c r="A36268">
        <v>36266</v>
      </c>
      <c r="B36268">
        <v>169</v>
      </c>
      <c r="C36268" s="1" t="s">
        <v>116</v>
      </c>
      <c r="D36268">
        <v>4</v>
      </c>
      <c r="E36268" s="1" t="s">
        <v>26</v>
      </c>
      <c r="F36268" s="1" t="s">
        <v>27</v>
      </c>
      <c r="G36268" s="1" t="s">
        <v>9092</v>
      </c>
      <c r="H36268" s="1" t="s">
        <v>9093</v>
      </c>
      <c r="K36268" s="1" t="s">
        <v>9511</v>
      </c>
      <c r="L36268" s="1" t="s">
        <v>118</v>
      </c>
      <c r="M36268" s="1" t="s">
        <v>473</v>
      </c>
      <c r="N36268">
        <v>21.040475699999998</v>
      </c>
      <c r="O36268">
        <v>105.76573089999999</v>
      </c>
      <c r="P36268">
        <v>4620</v>
      </c>
      <c r="Q36268">
        <v>27.337278106508876</v>
      </c>
      <c r="R36268" s="1" t="s">
        <v>25</v>
      </c>
      <c r="S36268" s="1" t="s">
        <v>25</v>
      </c>
      <c r="T36268" s="1" t="s">
        <v>9112</v>
      </c>
      <c r="U36268" s="1" t="s">
        <v>3348</v>
      </c>
      <c r="W36268" s="1" t="s">
        <v>25</v>
      </c>
      <c r="X36268" s="1" t="s">
        <v>9109</v>
      </c>
      <c r="Y36268" s="1" t="s">
        <v>9110</v>
      </c>
    </row>
    <row r="36269" spans="1:25" x14ac:dyDescent="0.3">
      <c r="A36269">
        <v>36267</v>
      </c>
      <c r="B36269">
        <v>45</v>
      </c>
      <c r="C36269" s="1" t="s">
        <v>25</v>
      </c>
      <c r="D36269">
        <v>2</v>
      </c>
      <c r="E36269" s="1" t="s">
        <v>26</v>
      </c>
      <c r="F36269" s="1" t="s">
        <v>27</v>
      </c>
      <c r="G36269" s="1" t="s">
        <v>9092</v>
      </c>
      <c r="H36269" s="1" t="s">
        <v>9093</v>
      </c>
      <c r="K36269" s="1" t="s">
        <v>25</v>
      </c>
      <c r="L36269" s="1" t="s">
        <v>25</v>
      </c>
      <c r="M36269" s="1" t="s">
        <v>25</v>
      </c>
      <c r="N36269">
        <v>21.087630900000001</v>
      </c>
      <c r="O36269">
        <v>105.7858059</v>
      </c>
      <c r="P36269">
        <v>850</v>
      </c>
      <c r="Q36269">
        <v>18.888888888888889</v>
      </c>
      <c r="R36269" s="1" t="s">
        <v>25</v>
      </c>
      <c r="S36269" s="1" t="s">
        <v>25</v>
      </c>
      <c r="T36269" s="1" t="s">
        <v>9096</v>
      </c>
      <c r="U36269" s="1" t="s">
        <v>9097</v>
      </c>
      <c r="W36269" s="1" t="s">
        <v>25</v>
      </c>
      <c r="X36269" s="1" t="s">
        <v>9098</v>
      </c>
      <c r="Y36269" s="1" t="s">
        <v>9099</v>
      </c>
    </row>
    <row r="36270" spans="1:25" x14ac:dyDescent="0.3">
      <c r="A36270">
        <v>36268</v>
      </c>
      <c r="B36270">
        <v>60</v>
      </c>
      <c r="C36270" s="1" t="s">
        <v>25</v>
      </c>
      <c r="D36270">
        <v>2</v>
      </c>
      <c r="E36270" s="1" t="s">
        <v>26</v>
      </c>
      <c r="F36270" s="1" t="s">
        <v>27</v>
      </c>
      <c r="G36270" s="1" t="s">
        <v>9092</v>
      </c>
      <c r="H36270" s="1" t="s">
        <v>9093</v>
      </c>
      <c r="K36270" s="1" t="s">
        <v>630</v>
      </c>
      <c r="L36270" s="1" t="s">
        <v>25</v>
      </c>
      <c r="M36270" s="1" t="s">
        <v>37</v>
      </c>
      <c r="N36270">
        <v>21.0532398</v>
      </c>
      <c r="O36270">
        <v>105.7801848</v>
      </c>
      <c r="P36270">
        <v>2100</v>
      </c>
      <c r="Q36270">
        <v>35</v>
      </c>
      <c r="R36270" s="1" t="s">
        <v>25</v>
      </c>
      <c r="S36270" s="1" t="s">
        <v>25</v>
      </c>
      <c r="T36270" s="1" t="s">
        <v>9104</v>
      </c>
      <c r="U36270" s="1" t="s">
        <v>3422</v>
      </c>
      <c r="W36270" s="1" t="s">
        <v>25</v>
      </c>
      <c r="X36270" s="1" t="s">
        <v>9107</v>
      </c>
      <c r="Y36270" s="1" t="s">
        <v>9108</v>
      </c>
    </row>
    <row r="36271" spans="1:25" x14ac:dyDescent="0.3">
      <c r="A36271">
        <v>36269</v>
      </c>
      <c r="B36271">
        <v>89</v>
      </c>
      <c r="C36271" s="1" t="s">
        <v>59</v>
      </c>
      <c r="D36271">
        <v>3</v>
      </c>
      <c r="E36271" s="1" t="s">
        <v>26</v>
      </c>
      <c r="F36271" s="1" t="s">
        <v>27</v>
      </c>
      <c r="G36271" s="1" t="s">
        <v>9092</v>
      </c>
      <c r="H36271" s="1" t="s">
        <v>9093</v>
      </c>
      <c r="K36271" s="1" t="s">
        <v>9512</v>
      </c>
      <c r="L36271" s="1" t="s">
        <v>38</v>
      </c>
      <c r="M36271" s="1" t="s">
        <v>37</v>
      </c>
      <c r="N36271">
        <v>21.056065499999999</v>
      </c>
      <c r="O36271">
        <v>105.7778185</v>
      </c>
      <c r="P36271">
        <v>3200</v>
      </c>
      <c r="Q36271">
        <v>35.955056179775283</v>
      </c>
      <c r="R36271" s="1" t="s">
        <v>25</v>
      </c>
      <c r="S36271" s="1" t="s">
        <v>25</v>
      </c>
      <c r="T36271" s="1" t="s">
        <v>9104</v>
      </c>
      <c r="U36271" s="1" t="s">
        <v>3422</v>
      </c>
      <c r="W36271" s="1" t="s">
        <v>25</v>
      </c>
      <c r="X36271" s="1" t="s">
        <v>9136</v>
      </c>
      <c r="Y36271" s="1" t="s">
        <v>9137</v>
      </c>
    </row>
    <row r="36272" spans="1:25" x14ac:dyDescent="0.3">
      <c r="A36272">
        <v>36270</v>
      </c>
      <c r="B36272">
        <v>140</v>
      </c>
      <c r="C36272" s="1" t="s">
        <v>25</v>
      </c>
      <c r="D36272">
        <v>3</v>
      </c>
      <c r="E36272" s="1" t="s">
        <v>26</v>
      </c>
      <c r="F36272" s="1" t="s">
        <v>27</v>
      </c>
      <c r="G36272" s="1" t="s">
        <v>9092</v>
      </c>
      <c r="H36272" s="1" t="s">
        <v>9093</v>
      </c>
      <c r="K36272" s="1" t="s">
        <v>6761</v>
      </c>
      <c r="L36272" s="1" t="s">
        <v>25</v>
      </c>
      <c r="M36272" s="1" t="s">
        <v>25</v>
      </c>
      <c r="N36272">
        <v>21.049759399999999</v>
      </c>
      <c r="O36272">
        <v>105.7816136</v>
      </c>
      <c r="P36272">
        <v>3800</v>
      </c>
      <c r="Q36272">
        <v>27.142857142857142</v>
      </c>
      <c r="R36272" s="1" t="s">
        <v>25</v>
      </c>
      <c r="S36272" s="1" t="s">
        <v>25</v>
      </c>
      <c r="T36272" s="1" t="s">
        <v>25</v>
      </c>
      <c r="U36272" s="1" t="s">
        <v>25</v>
      </c>
      <c r="W36272" s="1" t="s">
        <v>25</v>
      </c>
      <c r="X36272" s="1" t="s">
        <v>25</v>
      </c>
      <c r="Y36272" s="1" t="s">
        <v>25</v>
      </c>
    </row>
    <row r="36273" spans="1:25" x14ac:dyDescent="0.3">
      <c r="A36273">
        <v>36271</v>
      </c>
      <c r="B36273">
        <v>60.2</v>
      </c>
      <c r="C36273" s="1" t="s">
        <v>45</v>
      </c>
      <c r="D36273">
        <v>2</v>
      </c>
      <c r="E36273" s="1" t="s">
        <v>26</v>
      </c>
      <c r="F36273" s="1" t="s">
        <v>27</v>
      </c>
      <c r="G36273" s="1" t="s">
        <v>9092</v>
      </c>
      <c r="H36273" s="1" t="s">
        <v>9093</v>
      </c>
      <c r="K36273" s="1" t="s">
        <v>9513</v>
      </c>
      <c r="L36273" s="1" t="s">
        <v>38</v>
      </c>
      <c r="M36273" s="1" t="s">
        <v>214</v>
      </c>
      <c r="N36273">
        <v>21.058635899999999</v>
      </c>
      <c r="O36273">
        <v>105.7831992</v>
      </c>
      <c r="P36273">
        <v>2000</v>
      </c>
      <c r="Q36273">
        <v>33.222591362126245</v>
      </c>
      <c r="R36273" s="1" t="s">
        <v>25</v>
      </c>
      <c r="S36273" s="1" t="s">
        <v>25</v>
      </c>
      <c r="T36273" s="1" t="s">
        <v>9104</v>
      </c>
      <c r="U36273" s="1" t="s">
        <v>3422</v>
      </c>
      <c r="W36273" s="1" t="s">
        <v>25</v>
      </c>
      <c r="X36273" s="1" t="s">
        <v>9107</v>
      </c>
      <c r="Y36273" s="1" t="s">
        <v>9108</v>
      </c>
    </row>
    <row r="36274" spans="1:25" x14ac:dyDescent="0.3">
      <c r="A36274">
        <v>36272</v>
      </c>
      <c r="B36274">
        <v>84</v>
      </c>
      <c r="C36274" s="1" t="s">
        <v>118</v>
      </c>
      <c r="D36274">
        <v>2</v>
      </c>
      <c r="E36274" s="1" t="s">
        <v>26</v>
      </c>
      <c r="F36274" s="1" t="s">
        <v>27</v>
      </c>
      <c r="G36274" s="1" t="s">
        <v>9092</v>
      </c>
      <c r="H36274" s="1" t="s">
        <v>9093</v>
      </c>
      <c r="K36274" s="1" t="s">
        <v>661</v>
      </c>
      <c r="L36274" s="1" t="s">
        <v>25</v>
      </c>
      <c r="M36274" s="1" t="s">
        <v>25</v>
      </c>
      <c r="N36274">
        <v>21.040475699999998</v>
      </c>
      <c r="O36274">
        <v>105.76573089999999</v>
      </c>
      <c r="P36274">
        <v>2150</v>
      </c>
      <c r="Q36274">
        <v>25.595238095238095</v>
      </c>
      <c r="R36274" s="1" t="s">
        <v>25</v>
      </c>
      <c r="S36274" s="1" t="s">
        <v>25</v>
      </c>
      <c r="T36274" s="1" t="s">
        <v>9112</v>
      </c>
      <c r="U36274" s="1" t="s">
        <v>3348</v>
      </c>
      <c r="W36274" s="1" t="s">
        <v>25</v>
      </c>
      <c r="X36274" s="1" t="s">
        <v>9109</v>
      </c>
      <c r="Y36274" s="1" t="s">
        <v>9110</v>
      </c>
    </row>
    <row r="36275" spans="1:25" x14ac:dyDescent="0.3">
      <c r="A36275">
        <v>36273</v>
      </c>
      <c r="B36275">
        <v>73</v>
      </c>
      <c r="C36275" s="1" t="s">
        <v>116</v>
      </c>
      <c r="D36275">
        <v>2</v>
      </c>
      <c r="E36275" s="1" t="s">
        <v>26</v>
      </c>
      <c r="F36275" s="1" t="s">
        <v>27</v>
      </c>
      <c r="G36275" s="1" t="s">
        <v>9092</v>
      </c>
      <c r="H36275" s="1" t="s">
        <v>9093</v>
      </c>
      <c r="K36275" s="1" t="s">
        <v>25</v>
      </c>
      <c r="L36275" s="1" t="s">
        <v>25</v>
      </c>
      <c r="M36275" s="1" t="s">
        <v>25</v>
      </c>
      <c r="N36275">
        <v>10.7308553</v>
      </c>
      <c r="O36275">
        <v>106.7324879</v>
      </c>
      <c r="P36275">
        <v>2336</v>
      </c>
      <c r="Q36275">
        <v>32</v>
      </c>
      <c r="R36275" s="1" t="s">
        <v>25</v>
      </c>
      <c r="S36275" s="1" t="s">
        <v>25</v>
      </c>
      <c r="T36275" s="1" t="s">
        <v>9096</v>
      </c>
      <c r="U36275" s="1" t="s">
        <v>9097</v>
      </c>
      <c r="W36275" s="1" t="s">
        <v>25</v>
      </c>
      <c r="X36275" s="1" t="s">
        <v>9098</v>
      </c>
      <c r="Y36275" s="1" t="s">
        <v>9099</v>
      </c>
    </row>
    <row r="36276" spans="1:25" x14ac:dyDescent="0.3">
      <c r="A36276">
        <v>36274</v>
      </c>
      <c r="B36276">
        <v>67.3</v>
      </c>
      <c r="C36276" s="1" t="s">
        <v>25</v>
      </c>
      <c r="D36276">
        <v>2</v>
      </c>
      <c r="E36276" s="1" t="s">
        <v>26</v>
      </c>
      <c r="F36276" s="1" t="s">
        <v>27</v>
      </c>
      <c r="G36276" s="1" t="s">
        <v>9092</v>
      </c>
      <c r="H36276" s="1" t="s">
        <v>9093</v>
      </c>
      <c r="K36276" s="1" t="s">
        <v>25</v>
      </c>
      <c r="L36276" s="1" t="s">
        <v>25</v>
      </c>
      <c r="M36276" s="1" t="s">
        <v>25</v>
      </c>
      <c r="N36276">
        <v>21.0923613</v>
      </c>
      <c r="O36276">
        <v>105.7817131</v>
      </c>
      <c r="P36276">
        <v>1620</v>
      </c>
      <c r="Q36276">
        <v>24.071322436849925</v>
      </c>
      <c r="R36276" s="1" t="s">
        <v>25</v>
      </c>
      <c r="S36276" s="1" t="s">
        <v>25</v>
      </c>
      <c r="T36276" s="1" t="s">
        <v>9096</v>
      </c>
      <c r="U36276" s="1" t="s">
        <v>9097</v>
      </c>
      <c r="W36276" s="1" t="s">
        <v>25</v>
      </c>
      <c r="X36276" s="1" t="s">
        <v>9098</v>
      </c>
      <c r="Y36276" s="1" t="s">
        <v>9099</v>
      </c>
    </row>
    <row r="36277" spans="1:25" x14ac:dyDescent="0.3">
      <c r="A36277">
        <v>36275</v>
      </c>
      <c r="B36277">
        <v>50</v>
      </c>
      <c r="C36277" s="1" t="s">
        <v>25</v>
      </c>
      <c r="E36277" s="1" t="s">
        <v>26</v>
      </c>
      <c r="F36277" s="1" t="s">
        <v>27</v>
      </c>
      <c r="G36277" s="1" t="s">
        <v>9092</v>
      </c>
      <c r="H36277" s="1" t="s">
        <v>9093</v>
      </c>
      <c r="K36277" s="1" t="s">
        <v>25</v>
      </c>
      <c r="L36277" s="1" t="s">
        <v>25</v>
      </c>
      <c r="M36277" s="1" t="s">
        <v>25</v>
      </c>
      <c r="N36277">
        <v>21.073020100000001</v>
      </c>
      <c r="O36277">
        <v>105.77032869999999</v>
      </c>
      <c r="R36277" s="1" t="s">
        <v>25</v>
      </c>
      <c r="S36277" s="1" t="s">
        <v>25</v>
      </c>
      <c r="T36277" s="1" t="s">
        <v>25</v>
      </c>
      <c r="U36277" s="1" t="s">
        <v>25</v>
      </c>
      <c r="W36277" s="1" t="s">
        <v>25</v>
      </c>
      <c r="X36277" s="1" t="s">
        <v>25</v>
      </c>
      <c r="Y36277" s="1" t="s">
        <v>25</v>
      </c>
    </row>
    <row r="36278" spans="1:25" x14ac:dyDescent="0.3">
      <c r="A36278">
        <v>36276</v>
      </c>
      <c r="B36278">
        <v>139</v>
      </c>
      <c r="C36278" s="1" t="s">
        <v>111</v>
      </c>
      <c r="D36278">
        <v>4</v>
      </c>
      <c r="E36278" s="1" t="s">
        <v>26</v>
      </c>
      <c r="F36278" s="1" t="s">
        <v>27</v>
      </c>
      <c r="G36278" s="1" t="s">
        <v>9092</v>
      </c>
      <c r="H36278" s="1" t="s">
        <v>9093</v>
      </c>
      <c r="K36278" s="1" t="s">
        <v>25</v>
      </c>
      <c r="L36278" s="1" t="s">
        <v>100</v>
      </c>
      <c r="M36278" s="1" t="s">
        <v>30</v>
      </c>
      <c r="N36278">
        <v>21.040475699999998</v>
      </c>
      <c r="O36278">
        <v>105.76573089999999</v>
      </c>
      <c r="P36278">
        <v>3892</v>
      </c>
      <c r="Q36278">
        <v>28</v>
      </c>
      <c r="R36278" s="1" t="s">
        <v>25</v>
      </c>
      <c r="S36278" s="1" t="s">
        <v>25</v>
      </c>
      <c r="T36278" s="1" t="s">
        <v>9112</v>
      </c>
      <c r="U36278" s="1" t="s">
        <v>3348</v>
      </c>
      <c r="W36278" s="1" t="s">
        <v>25</v>
      </c>
      <c r="X36278" s="1" t="s">
        <v>9109</v>
      </c>
      <c r="Y36278" s="1" t="s">
        <v>9110</v>
      </c>
    </row>
    <row r="36279" spans="1:25" x14ac:dyDescent="0.3">
      <c r="A36279">
        <v>36277</v>
      </c>
      <c r="B36279">
        <v>99</v>
      </c>
      <c r="C36279" s="1" t="s">
        <v>93</v>
      </c>
      <c r="D36279">
        <v>3</v>
      </c>
      <c r="E36279" s="1" t="s">
        <v>26</v>
      </c>
      <c r="F36279" s="1" t="s">
        <v>27</v>
      </c>
      <c r="G36279" s="1" t="s">
        <v>9092</v>
      </c>
      <c r="H36279" s="1" t="s">
        <v>9093</v>
      </c>
      <c r="K36279" s="1" t="s">
        <v>206</v>
      </c>
      <c r="L36279" s="1" t="s">
        <v>38</v>
      </c>
      <c r="M36279" s="1" t="s">
        <v>25</v>
      </c>
      <c r="N36279">
        <v>21.085475500000001</v>
      </c>
      <c r="O36279">
        <v>105.792304</v>
      </c>
      <c r="P36279">
        <v>3550</v>
      </c>
      <c r="Q36279">
        <v>35.858585858585862</v>
      </c>
      <c r="R36279" s="1" t="s">
        <v>25</v>
      </c>
      <c r="S36279" s="1" t="s">
        <v>25</v>
      </c>
      <c r="T36279" s="1" t="s">
        <v>9104</v>
      </c>
      <c r="U36279" s="1" t="s">
        <v>3422</v>
      </c>
      <c r="W36279" s="1" t="s">
        <v>25</v>
      </c>
      <c r="X36279" s="1" t="s">
        <v>9098</v>
      </c>
      <c r="Y36279" s="1" t="s">
        <v>9099</v>
      </c>
    </row>
    <row r="36280" spans="1:25" x14ac:dyDescent="0.3">
      <c r="A36280">
        <v>36278</v>
      </c>
      <c r="B36280">
        <v>134</v>
      </c>
      <c r="C36280" s="1" t="s">
        <v>111</v>
      </c>
      <c r="D36280">
        <v>3</v>
      </c>
      <c r="E36280" s="1" t="s">
        <v>26</v>
      </c>
      <c r="F36280" s="1" t="s">
        <v>27</v>
      </c>
      <c r="G36280" s="1" t="s">
        <v>9092</v>
      </c>
      <c r="H36280" s="1" t="s">
        <v>9093</v>
      </c>
      <c r="K36280" s="1" t="s">
        <v>1880</v>
      </c>
      <c r="L36280" s="1" t="s">
        <v>100</v>
      </c>
      <c r="M36280" s="1" t="s">
        <v>214</v>
      </c>
      <c r="N36280">
        <v>21.040434699999999</v>
      </c>
      <c r="O36280">
        <v>105.7675972</v>
      </c>
      <c r="P36280">
        <v>3886</v>
      </c>
      <c r="Q36280">
        <v>30</v>
      </c>
      <c r="R36280" s="1" t="s">
        <v>25</v>
      </c>
      <c r="S36280" s="1" t="s">
        <v>25</v>
      </c>
      <c r="T36280" s="1" t="s">
        <v>9112</v>
      </c>
      <c r="U36280" s="1" t="s">
        <v>3348</v>
      </c>
      <c r="W36280" s="1" t="s">
        <v>25</v>
      </c>
      <c r="X36280" s="1" t="s">
        <v>9109</v>
      </c>
      <c r="Y36280" s="1" t="s">
        <v>9110</v>
      </c>
    </row>
    <row r="36281" spans="1:25" x14ac:dyDescent="0.3">
      <c r="A36281">
        <v>36279</v>
      </c>
      <c r="B36281">
        <v>130</v>
      </c>
      <c r="C36281" s="1" t="s">
        <v>25</v>
      </c>
      <c r="D36281">
        <v>2</v>
      </c>
      <c r="E36281" s="1" t="s">
        <v>26</v>
      </c>
      <c r="F36281" s="1" t="s">
        <v>27</v>
      </c>
      <c r="G36281" s="1" t="s">
        <v>9092</v>
      </c>
      <c r="H36281" s="1" t="s">
        <v>9093</v>
      </c>
      <c r="K36281" s="1" t="s">
        <v>9514</v>
      </c>
      <c r="L36281" s="1" t="s">
        <v>25</v>
      </c>
      <c r="M36281" s="1" t="s">
        <v>25</v>
      </c>
      <c r="N36281">
        <v>21.0638997</v>
      </c>
      <c r="O36281">
        <v>105.79651320000001</v>
      </c>
      <c r="R36281" s="1" t="s">
        <v>25</v>
      </c>
      <c r="S36281" s="1" t="s">
        <v>25</v>
      </c>
      <c r="T36281" s="1" t="s">
        <v>9120</v>
      </c>
      <c r="U36281" s="1" t="s">
        <v>9121</v>
      </c>
      <c r="W36281" s="1" t="s">
        <v>25</v>
      </c>
      <c r="X36281" s="1" t="s">
        <v>9114</v>
      </c>
      <c r="Y36281" s="1" t="s">
        <v>9115</v>
      </c>
    </row>
    <row r="36282" spans="1:25" x14ac:dyDescent="0.3">
      <c r="A36282">
        <v>36280</v>
      </c>
      <c r="B36282">
        <v>123</v>
      </c>
      <c r="C36282" s="1" t="s">
        <v>25</v>
      </c>
      <c r="D36282">
        <v>3</v>
      </c>
      <c r="E36282" s="1" t="s">
        <v>26</v>
      </c>
      <c r="F36282" s="1" t="s">
        <v>27</v>
      </c>
      <c r="G36282" s="1" t="s">
        <v>9092</v>
      </c>
      <c r="H36282" s="1" t="s">
        <v>9093</v>
      </c>
      <c r="K36282" s="1" t="s">
        <v>855</v>
      </c>
      <c r="L36282" s="1" t="s">
        <v>25</v>
      </c>
      <c r="M36282" s="1" t="s">
        <v>25</v>
      </c>
      <c r="N36282">
        <v>21.049759399999999</v>
      </c>
      <c r="O36282">
        <v>105.7816136</v>
      </c>
      <c r="P36282">
        <v>3250</v>
      </c>
      <c r="Q36282">
        <v>26.422764227642276</v>
      </c>
      <c r="R36282" s="1" t="s">
        <v>25</v>
      </c>
      <c r="S36282" s="1" t="s">
        <v>25</v>
      </c>
      <c r="T36282" s="1" t="s">
        <v>25</v>
      </c>
      <c r="U36282" s="1" t="s">
        <v>25</v>
      </c>
      <c r="W36282" s="1" t="s">
        <v>25</v>
      </c>
      <c r="X36282" s="1" t="s">
        <v>25</v>
      </c>
      <c r="Y36282" s="1" t="s">
        <v>25</v>
      </c>
    </row>
    <row r="36283" spans="1:25" x14ac:dyDescent="0.3">
      <c r="A36283">
        <v>36281</v>
      </c>
      <c r="B36283">
        <v>48</v>
      </c>
      <c r="C36283" s="1" t="s">
        <v>38</v>
      </c>
      <c r="D36283">
        <v>2</v>
      </c>
      <c r="E36283" s="1" t="s">
        <v>26</v>
      </c>
      <c r="F36283" s="1" t="s">
        <v>27</v>
      </c>
      <c r="G36283" s="1" t="s">
        <v>9092</v>
      </c>
      <c r="H36283" s="1" t="s">
        <v>9093</v>
      </c>
      <c r="K36283" s="1" t="s">
        <v>661</v>
      </c>
      <c r="L36283" s="1" t="s">
        <v>118</v>
      </c>
      <c r="M36283" s="1" t="s">
        <v>44</v>
      </c>
      <c r="N36283">
        <v>21.0739704</v>
      </c>
      <c r="O36283">
        <v>105.79087199999999</v>
      </c>
      <c r="P36283">
        <v>780</v>
      </c>
      <c r="Q36283">
        <v>16.25</v>
      </c>
      <c r="R36283" s="1" t="s">
        <v>25</v>
      </c>
      <c r="S36283" s="1" t="s">
        <v>25</v>
      </c>
      <c r="T36283" s="1" t="s">
        <v>9100</v>
      </c>
      <c r="U36283" s="1" t="s">
        <v>9101</v>
      </c>
      <c r="W36283" s="1" t="s">
        <v>25</v>
      </c>
      <c r="X36283" s="1" t="s">
        <v>9102</v>
      </c>
      <c r="Y36283" s="1" t="s">
        <v>9103</v>
      </c>
    </row>
    <row r="36284" spans="1:25" x14ac:dyDescent="0.3">
      <c r="A36284">
        <v>36282</v>
      </c>
      <c r="B36284">
        <v>67.8</v>
      </c>
      <c r="C36284" s="1" t="s">
        <v>25</v>
      </c>
      <c r="D36284">
        <v>2</v>
      </c>
      <c r="E36284" s="1" t="s">
        <v>26</v>
      </c>
      <c r="F36284" s="1" t="s">
        <v>27</v>
      </c>
      <c r="G36284" s="1" t="s">
        <v>9092</v>
      </c>
      <c r="H36284" s="1" t="s">
        <v>9093</v>
      </c>
      <c r="K36284" s="1" t="s">
        <v>839</v>
      </c>
      <c r="L36284" s="1" t="s">
        <v>25</v>
      </c>
      <c r="M36284" s="1" t="s">
        <v>25</v>
      </c>
      <c r="N36284">
        <v>21.076447099999999</v>
      </c>
      <c r="O36284">
        <v>105.7842524</v>
      </c>
      <c r="Q36284">
        <v>35</v>
      </c>
      <c r="R36284" s="1" t="s">
        <v>25</v>
      </c>
      <c r="S36284" s="1" t="s">
        <v>25</v>
      </c>
      <c r="T36284" s="1" t="s">
        <v>9100</v>
      </c>
      <c r="U36284" s="1" t="s">
        <v>9101</v>
      </c>
      <c r="W36284" s="1" t="s">
        <v>25</v>
      </c>
      <c r="X36284" s="1" t="s">
        <v>9102</v>
      </c>
      <c r="Y36284" s="1" t="s">
        <v>9103</v>
      </c>
    </row>
    <row r="36285" spans="1:25" x14ac:dyDescent="0.3">
      <c r="A36285">
        <v>36283</v>
      </c>
      <c r="B36285">
        <v>102</v>
      </c>
      <c r="C36285" s="1" t="s">
        <v>25</v>
      </c>
      <c r="D36285">
        <v>3</v>
      </c>
      <c r="E36285" s="1" t="s">
        <v>26</v>
      </c>
      <c r="F36285" s="1" t="s">
        <v>27</v>
      </c>
      <c r="G36285" s="1" t="s">
        <v>9092</v>
      </c>
      <c r="H36285" s="1" t="s">
        <v>9093</v>
      </c>
      <c r="K36285" s="1" t="s">
        <v>1248</v>
      </c>
      <c r="L36285" s="1" t="s">
        <v>45</v>
      </c>
      <c r="M36285" s="1" t="s">
        <v>25</v>
      </c>
      <c r="N36285">
        <v>21.064497100000001</v>
      </c>
      <c r="O36285">
        <v>105.7993467</v>
      </c>
      <c r="P36285">
        <v>3600</v>
      </c>
      <c r="Q36285">
        <v>35.294117647058826</v>
      </c>
      <c r="R36285" s="1" t="s">
        <v>25</v>
      </c>
      <c r="S36285" s="1" t="s">
        <v>25</v>
      </c>
      <c r="T36285" s="1" t="s">
        <v>25</v>
      </c>
      <c r="U36285" s="1" t="s">
        <v>25</v>
      </c>
      <c r="W36285" s="1" t="s">
        <v>25</v>
      </c>
      <c r="X36285" s="1" t="s">
        <v>25</v>
      </c>
      <c r="Y36285" s="1" t="s">
        <v>25</v>
      </c>
    </row>
    <row r="36286" spans="1:25" x14ac:dyDescent="0.3">
      <c r="A36286">
        <v>36284</v>
      </c>
      <c r="B36286">
        <v>102</v>
      </c>
      <c r="C36286" s="1" t="s">
        <v>25</v>
      </c>
      <c r="D36286">
        <v>3</v>
      </c>
      <c r="E36286" s="1" t="s">
        <v>26</v>
      </c>
      <c r="F36286" s="1" t="s">
        <v>27</v>
      </c>
      <c r="G36286" s="1" t="s">
        <v>9092</v>
      </c>
      <c r="H36286" s="1" t="s">
        <v>9093</v>
      </c>
      <c r="K36286" s="1" t="s">
        <v>25</v>
      </c>
      <c r="L36286" s="1" t="s">
        <v>25</v>
      </c>
      <c r="M36286" s="1" t="s">
        <v>25</v>
      </c>
      <c r="N36286">
        <v>21.0532398</v>
      </c>
      <c r="O36286">
        <v>105.7801848</v>
      </c>
      <c r="P36286">
        <v>3300</v>
      </c>
      <c r="Q36286">
        <v>32.352941176470587</v>
      </c>
      <c r="R36286" s="1" t="s">
        <v>25</v>
      </c>
      <c r="S36286" s="1" t="s">
        <v>25</v>
      </c>
      <c r="T36286" s="1" t="s">
        <v>9104</v>
      </c>
      <c r="U36286" s="1" t="s">
        <v>3422</v>
      </c>
      <c r="W36286" s="1" t="s">
        <v>25</v>
      </c>
      <c r="X36286" s="1" t="s">
        <v>9107</v>
      </c>
      <c r="Y36286" s="1" t="s">
        <v>9108</v>
      </c>
    </row>
    <row r="36287" spans="1:25" x14ac:dyDescent="0.3">
      <c r="A36287">
        <v>36285</v>
      </c>
      <c r="B36287">
        <v>100</v>
      </c>
      <c r="C36287" s="1" t="s">
        <v>100</v>
      </c>
      <c r="D36287">
        <v>3</v>
      </c>
      <c r="E36287" s="1" t="s">
        <v>26</v>
      </c>
      <c r="F36287" s="1" t="s">
        <v>27</v>
      </c>
      <c r="G36287" s="1" t="s">
        <v>9092</v>
      </c>
      <c r="H36287" s="1" t="s">
        <v>9093</v>
      </c>
      <c r="K36287" s="1" t="s">
        <v>25</v>
      </c>
      <c r="L36287" s="1" t="s">
        <v>111</v>
      </c>
      <c r="M36287" s="1" t="s">
        <v>25</v>
      </c>
      <c r="N36287">
        <v>21.040434699999999</v>
      </c>
      <c r="O36287">
        <v>105.7675972</v>
      </c>
      <c r="P36287">
        <v>2800</v>
      </c>
      <c r="Q36287">
        <v>28</v>
      </c>
      <c r="R36287" s="1" t="s">
        <v>25</v>
      </c>
      <c r="S36287" s="1" t="s">
        <v>25</v>
      </c>
      <c r="T36287" s="1" t="s">
        <v>9112</v>
      </c>
      <c r="U36287" s="1" t="s">
        <v>3348</v>
      </c>
      <c r="W36287" s="1" t="s">
        <v>25</v>
      </c>
      <c r="X36287" s="1" t="s">
        <v>9109</v>
      </c>
      <c r="Y36287" s="1" t="s">
        <v>9110</v>
      </c>
    </row>
    <row r="36288" spans="1:25" x14ac:dyDescent="0.3">
      <c r="A36288">
        <v>36286</v>
      </c>
      <c r="B36288">
        <v>105</v>
      </c>
      <c r="C36288" s="1" t="s">
        <v>38</v>
      </c>
      <c r="D36288">
        <v>3</v>
      </c>
      <c r="E36288" s="1" t="s">
        <v>26</v>
      </c>
      <c r="F36288" s="1" t="s">
        <v>27</v>
      </c>
      <c r="G36288" s="1" t="s">
        <v>9092</v>
      </c>
      <c r="H36288" s="1" t="s">
        <v>9093</v>
      </c>
      <c r="K36288" s="1" t="s">
        <v>25</v>
      </c>
      <c r="L36288" s="1" t="s">
        <v>25</v>
      </c>
      <c r="M36288" s="1" t="s">
        <v>25</v>
      </c>
      <c r="N36288">
        <v>21.064597500000001</v>
      </c>
      <c r="O36288">
        <v>105.8014294</v>
      </c>
      <c r="P36288">
        <v>3307.5</v>
      </c>
      <c r="Q36288">
        <v>31.5</v>
      </c>
      <c r="R36288" s="1" t="s">
        <v>25</v>
      </c>
      <c r="S36288" s="1" t="s">
        <v>25</v>
      </c>
      <c r="T36288" s="1" t="s">
        <v>9120</v>
      </c>
      <c r="U36288" s="1" t="s">
        <v>9121</v>
      </c>
      <c r="W36288" s="1" t="s">
        <v>25</v>
      </c>
      <c r="X36288" s="1" t="s">
        <v>9114</v>
      </c>
      <c r="Y36288" s="1" t="s">
        <v>9115</v>
      </c>
    </row>
    <row r="36289" spans="1:25" x14ac:dyDescent="0.3">
      <c r="A36289">
        <v>36287</v>
      </c>
      <c r="B36289">
        <v>67.8</v>
      </c>
      <c r="C36289" s="1" t="s">
        <v>25</v>
      </c>
      <c r="D36289">
        <v>2</v>
      </c>
      <c r="E36289" s="1" t="s">
        <v>26</v>
      </c>
      <c r="F36289" s="1" t="s">
        <v>27</v>
      </c>
      <c r="G36289" s="1" t="s">
        <v>9092</v>
      </c>
      <c r="H36289" s="1" t="s">
        <v>9093</v>
      </c>
      <c r="K36289" s="1" t="s">
        <v>25</v>
      </c>
      <c r="L36289" s="1" t="s">
        <v>25</v>
      </c>
      <c r="M36289" s="1" t="s">
        <v>25</v>
      </c>
      <c r="N36289">
        <v>21.076447099999999</v>
      </c>
      <c r="O36289">
        <v>105.7842524</v>
      </c>
      <c r="R36289" s="1" t="s">
        <v>25</v>
      </c>
      <c r="S36289" s="1" t="s">
        <v>25</v>
      </c>
      <c r="T36289" s="1" t="s">
        <v>9100</v>
      </c>
      <c r="U36289" s="1" t="s">
        <v>9101</v>
      </c>
      <c r="W36289" s="1" t="s">
        <v>25</v>
      </c>
      <c r="X36289" s="1" t="s">
        <v>9102</v>
      </c>
      <c r="Y36289" s="1" t="s">
        <v>9103</v>
      </c>
    </row>
    <row r="36290" spans="1:25" x14ac:dyDescent="0.3">
      <c r="A36290">
        <v>36288</v>
      </c>
      <c r="B36290">
        <v>102</v>
      </c>
      <c r="C36290" s="1" t="s">
        <v>111</v>
      </c>
      <c r="E36290" s="1" t="s">
        <v>26</v>
      </c>
      <c r="F36290" s="1" t="s">
        <v>27</v>
      </c>
      <c r="G36290" s="1" t="s">
        <v>9092</v>
      </c>
      <c r="H36290" s="1" t="s">
        <v>9093</v>
      </c>
      <c r="K36290" s="1" t="s">
        <v>25</v>
      </c>
      <c r="L36290" s="1" t="s">
        <v>111</v>
      </c>
      <c r="M36290" s="1" t="s">
        <v>25</v>
      </c>
      <c r="N36290">
        <v>21.052254300000001</v>
      </c>
      <c r="O36290">
        <v>105.798002</v>
      </c>
      <c r="P36290">
        <v>4080</v>
      </c>
      <c r="Q36290">
        <v>40</v>
      </c>
      <c r="R36290" s="1" t="s">
        <v>25</v>
      </c>
      <c r="S36290" s="1" t="s">
        <v>25</v>
      </c>
      <c r="T36290" s="1" t="s">
        <v>9113</v>
      </c>
      <c r="U36290" s="1" t="s">
        <v>2151</v>
      </c>
      <c r="W36290" s="1" t="s">
        <v>25</v>
      </c>
      <c r="X36290" s="1" t="s">
        <v>9114</v>
      </c>
      <c r="Y36290" s="1" t="s">
        <v>9115</v>
      </c>
    </row>
    <row r="36291" spans="1:25" x14ac:dyDescent="0.3">
      <c r="A36291">
        <v>36289</v>
      </c>
      <c r="B36291">
        <v>169</v>
      </c>
      <c r="C36291" s="1" t="s">
        <v>111</v>
      </c>
      <c r="D36291">
        <v>4</v>
      </c>
      <c r="E36291" s="1" t="s">
        <v>26</v>
      </c>
      <c r="F36291" s="1" t="s">
        <v>27</v>
      </c>
      <c r="G36291" s="1" t="s">
        <v>9092</v>
      </c>
      <c r="H36291" s="1" t="s">
        <v>9093</v>
      </c>
      <c r="K36291" s="1" t="s">
        <v>25</v>
      </c>
      <c r="L36291" s="1" t="s">
        <v>116</v>
      </c>
      <c r="M36291" s="1" t="s">
        <v>25</v>
      </c>
      <c r="N36291">
        <v>21.040475699999998</v>
      </c>
      <c r="O36291">
        <v>105.76573089999999</v>
      </c>
      <c r="P36291">
        <v>4420</v>
      </c>
      <c r="Q36291">
        <v>26.153846153846153</v>
      </c>
      <c r="R36291" s="1" t="s">
        <v>25</v>
      </c>
      <c r="S36291" s="1" t="s">
        <v>25</v>
      </c>
      <c r="T36291" s="1" t="s">
        <v>9112</v>
      </c>
      <c r="U36291" s="1" t="s">
        <v>3348</v>
      </c>
      <c r="W36291" s="1" t="s">
        <v>25</v>
      </c>
      <c r="X36291" s="1" t="s">
        <v>9109</v>
      </c>
      <c r="Y36291" s="1" t="s">
        <v>9110</v>
      </c>
    </row>
    <row r="36292" spans="1:25" x14ac:dyDescent="0.3">
      <c r="A36292">
        <v>36290</v>
      </c>
      <c r="B36292">
        <v>92</v>
      </c>
      <c r="C36292" s="1" t="s">
        <v>25</v>
      </c>
      <c r="D36292">
        <v>3</v>
      </c>
      <c r="E36292" s="1" t="s">
        <v>26</v>
      </c>
      <c r="F36292" s="1" t="s">
        <v>27</v>
      </c>
      <c r="G36292" s="1" t="s">
        <v>9092</v>
      </c>
      <c r="H36292" s="1" t="s">
        <v>9093</v>
      </c>
      <c r="K36292" s="1" t="s">
        <v>25</v>
      </c>
      <c r="L36292" s="1" t="s">
        <v>25</v>
      </c>
      <c r="M36292" s="1" t="s">
        <v>25</v>
      </c>
      <c r="N36292">
        <v>21.078652200000001</v>
      </c>
      <c r="O36292">
        <v>105.802612</v>
      </c>
      <c r="P36292">
        <v>1840</v>
      </c>
      <c r="Q36292">
        <v>20</v>
      </c>
      <c r="R36292" s="1" t="s">
        <v>25</v>
      </c>
      <c r="S36292" s="1" t="s">
        <v>25</v>
      </c>
      <c r="T36292" s="1" t="s">
        <v>9104</v>
      </c>
      <c r="U36292" s="1" t="s">
        <v>3422</v>
      </c>
      <c r="W36292" s="1" t="s">
        <v>25</v>
      </c>
      <c r="X36292" s="1" t="s">
        <v>9098</v>
      </c>
      <c r="Y36292" s="1" t="s">
        <v>9099</v>
      </c>
    </row>
    <row r="36293" spans="1:25" x14ac:dyDescent="0.3">
      <c r="A36293">
        <v>36291</v>
      </c>
      <c r="B36293">
        <v>172</v>
      </c>
      <c r="C36293" s="1" t="s">
        <v>25</v>
      </c>
      <c r="D36293">
        <v>4</v>
      </c>
      <c r="E36293" s="1" t="s">
        <v>26</v>
      </c>
      <c r="F36293" s="1" t="s">
        <v>27</v>
      </c>
      <c r="G36293" s="1" t="s">
        <v>9092</v>
      </c>
      <c r="H36293" s="1" t="s">
        <v>9093</v>
      </c>
      <c r="I36293">
        <v>17</v>
      </c>
      <c r="J36293">
        <v>6</v>
      </c>
      <c r="K36293" s="1" t="s">
        <v>25</v>
      </c>
      <c r="L36293" s="1" t="s">
        <v>25</v>
      </c>
      <c r="M36293" s="1" t="s">
        <v>25</v>
      </c>
      <c r="N36293">
        <v>21.064525199999999</v>
      </c>
      <c r="O36293">
        <v>105.79694840000001</v>
      </c>
      <c r="P36293">
        <v>5504</v>
      </c>
      <c r="Q36293">
        <v>32</v>
      </c>
      <c r="R36293" s="1" t="s">
        <v>25</v>
      </c>
      <c r="S36293" s="1" t="s">
        <v>25</v>
      </c>
      <c r="T36293" s="1" t="s">
        <v>9100</v>
      </c>
      <c r="U36293" s="1" t="s">
        <v>9101</v>
      </c>
      <c r="W36293" s="1" t="s">
        <v>25</v>
      </c>
      <c r="X36293" s="1" t="s">
        <v>9102</v>
      </c>
      <c r="Y36293" s="1" t="s">
        <v>9103</v>
      </c>
    </row>
    <row r="36294" spans="1:25" x14ac:dyDescent="0.3">
      <c r="A36294">
        <v>36292</v>
      </c>
      <c r="B36294">
        <v>130</v>
      </c>
      <c r="C36294" s="1" t="s">
        <v>25</v>
      </c>
      <c r="D36294">
        <v>4</v>
      </c>
      <c r="E36294" s="1" t="s">
        <v>26</v>
      </c>
      <c r="F36294" s="1" t="s">
        <v>27</v>
      </c>
      <c r="G36294" s="1" t="s">
        <v>9092</v>
      </c>
      <c r="H36294" s="1" t="s">
        <v>9093</v>
      </c>
      <c r="K36294" s="1" t="s">
        <v>25</v>
      </c>
      <c r="L36294" s="1" t="s">
        <v>25</v>
      </c>
      <c r="M36294" s="1" t="s">
        <v>25</v>
      </c>
      <c r="N36294">
        <v>21.064497100000001</v>
      </c>
      <c r="O36294">
        <v>105.7993467</v>
      </c>
      <c r="R36294" s="1" t="s">
        <v>25</v>
      </c>
      <c r="S36294" s="1" t="s">
        <v>25</v>
      </c>
      <c r="T36294" s="1" t="s">
        <v>9100</v>
      </c>
      <c r="U36294" s="1" t="s">
        <v>9101</v>
      </c>
      <c r="W36294" s="1" t="s">
        <v>25</v>
      </c>
      <c r="X36294" s="1" t="s">
        <v>9102</v>
      </c>
      <c r="Y36294" s="1" t="s">
        <v>9103</v>
      </c>
    </row>
    <row r="36295" spans="1:25" x14ac:dyDescent="0.3">
      <c r="A36295">
        <v>36293</v>
      </c>
      <c r="B36295">
        <v>145</v>
      </c>
      <c r="C36295" s="1" t="s">
        <v>25</v>
      </c>
      <c r="D36295">
        <v>3</v>
      </c>
      <c r="E36295" s="1" t="s">
        <v>26</v>
      </c>
      <c r="F36295" s="1" t="s">
        <v>27</v>
      </c>
      <c r="G36295" s="1" t="s">
        <v>9092</v>
      </c>
      <c r="H36295" s="1" t="s">
        <v>9093</v>
      </c>
      <c r="K36295" s="1" t="s">
        <v>25</v>
      </c>
      <c r="L36295" s="1" t="s">
        <v>25</v>
      </c>
      <c r="M36295" s="1" t="s">
        <v>25</v>
      </c>
      <c r="N36295">
        <v>21.082252100000002</v>
      </c>
      <c r="O36295">
        <v>105.791709</v>
      </c>
      <c r="P36295">
        <v>6162.5</v>
      </c>
      <c r="Q36295">
        <v>42.5</v>
      </c>
      <c r="R36295" s="1" t="s">
        <v>25</v>
      </c>
      <c r="S36295" s="1" t="s">
        <v>25</v>
      </c>
      <c r="T36295" s="1" t="s">
        <v>25</v>
      </c>
      <c r="U36295" s="1" t="s">
        <v>25</v>
      </c>
      <c r="W36295" s="1" t="s">
        <v>25</v>
      </c>
      <c r="X36295" s="1" t="s">
        <v>25</v>
      </c>
      <c r="Y36295" s="1" t="s">
        <v>25</v>
      </c>
    </row>
    <row r="36296" spans="1:25" x14ac:dyDescent="0.3">
      <c r="A36296">
        <v>36294</v>
      </c>
      <c r="B36296">
        <v>99</v>
      </c>
      <c r="C36296" s="1" t="s">
        <v>93</v>
      </c>
      <c r="D36296">
        <v>3</v>
      </c>
      <c r="E36296" s="1" t="s">
        <v>26</v>
      </c>
      <c r="F36296" s="1" t="s">
        <v>27</v>
      </c>
      <c r="G36296" s="1" t="s">
        <v>9092</v>
      </c>
      <c r="H36296" s="1" t="s">
        <v>9093</v>
      </c>
      <c r="K36296" s="1" t="s">
        <v>9515</v>
      </c>
      <c r="L36296" s="1" t="s">
        <v>25</v>
      </c>
      <c r="M36296" s="1" t="s">
        <v>30</v>
      </c>
      <c r="N36296">
        <v>10.7308553</v>
      </c>
      <c r="O36296">
        <v>106.7324879</v>
      </c>
      <c r="P36296">
        <v>3300</v>
      </c>
      <c r="Q36296">
        <v>33.333333333333336</v>
      </c>
      <c r="R36296" s="1" t="s">
        <v>25</v>
      </c>
      <c r="S36296" s="1" t="s">
        <v>25</v>
      </c>
      <c r="T36296" s="1" t="s">
        <v>9096</v>
      </c>
      <c r="U36296" s="1" t="s">
        <v>9097</v>
      </c>
      <c r="W36296" s="1" t="s">
        <v>25</v>
      </c>
      <c r="X36296" s="1" t="s">
        <v>9098</v>
      </c>
      <c r="Y36296" s="1" t="s">
        <v>9099</v>
      </c>
    </row>
    <row r="36297" spans="1:25" x14ac:dyDescent="0.3">
      <c r="A36297">
        <v>36295</v>
      </c>
      <c r="B36297">
        <v>95</v>
      </c>
      <c r="C36297" s="1" t="s">
        <v>25</v>
      </c>
      <c r="D36297">
        <v>2</v>
      </c>
      <c r="E36297" s="1" t="s">
        <v>26</v>
      </c>
      <c r="F36297" s="1" t="s">
        <v>27</v>
      </c>
      <c r="G36297" s="1" t="s">
        <v>9092</v>
      </c>
      <c r="H36297" s="1" t="s">
        <v>9093</v>
      </c>
      <c r="K36297" s="1" t="s">
        <v>1760</v>
      </c>
      <c r="L36297" s="1" t="s">
        <v>25</v>
      </c>
      <c r="M36297" s="1" t="s">
        <v>289</v>
      </c>
      <c r="N36297">
        <v>21.0923613</v>
      </c>
      <c r="O36297">
        <v>105.7817131</v>
      </c>
      <c r="P36297">
        <v>2600</v>
      </c>
      <c r="Q36297">
        <v>27.368421052631579</v>
      </c>
      <c r="R36297" s="1" t="s">
        <v>25</v>
      </c>
      <c r="S36297" s="1" t="s">
        <v>25</v>
      </c>
      <c r="T36297" s="1" t="s">
        <v>9096</v>
      </c>
      <c r="U36297" s="1" t="s">
        <v>9097</v>
      </c>
      <c r="W36297" s="1" t="s">
        <v>25</v>
      </c>
      <c r="X36297" s="1" t="s">
        <v>9098</v>
      </c>
      <c r="Y36297" s="1" t="s">
        <v>9099</v>
      </c>
    </row>
    <row r="36298" spans="1:25" x14ac:dyDescent="0.3">
      <c r="A36298">
        <v>36296</v>
      </c>
      <c r="C36298" s="1" t="s">
        <v>38</v>
      </c>
      <c r="D36298">
        <v>2</v>
      </c>
      <c r="E36298" s="1" t="s">
        <v>26</v>
      </c>
      <c r="F36298" s="1" t="s">
        <v>27</v>
      </c>
      <c r="G36298" s="1" t="s">
        <v>9092</v>
      </c>
      <c r="H36298" s="1" t="s">
        <v>9093</v>
      </c>
      <c r="K36298" s="1" t="s">
        <v>9516</v>
      </c>
      <c r="L36298" s="1" t="s">
        <v>93</v>
      </c>
      <c r="M36298" s="1" t="s">
        <v>25</v>
      </c>
      <c r="N36298">
        <v>10.7308553</v>
      </c>
      <c r="O36298">
        <v>106.7324879</v>
      </c>
      <c r="P36298">
        <v>2790</v>
      </c>
      <c r="R36298" s="1" t="s">
        <v>25</v>
      </c>
      <c r="S36298" s="1" t="s">
        <v>25</v>
      </c>
      <c r="T36298" s="1" t="s">
        <v>9096</v>
      </c>
      <c r="U36298" s="1" t="s">
        <v>9097</v>
      </c>
      <c r="W36298" s="1" t="s">
        <v>25</v>
      </c>
      <c r="X36298" s="1" t="s">
        <v>9098</v>
      </c>
      <c r="Y36298" s="1" t="s">
        <v>9099</v>
      </c>
    </row>
    <row r="36299" spans="1:25" x14ac:dyDescent="0.3">
      <c r="A36299">
        <v>36297</v>
      </c>
      <c r="B36299">
        <v>80</v>
      </c>
      <c r="C36299" s="1" t="s">
        <v>111</v>
      </c>
      <c r="D36299">
        <v>2</v>
      </c>
      <c r="E36299" s="1" t="s">
        <v>26</v>
      </c>
      <c r="F36299" s="1" t="s">
        <v>27</v>
      </c>
      <c r="G36299" s="1" t="s">
        <v>9092</v>
      </c>
      <c r="H36299" s="1" t="s">
        <v>9093</v>
      </c>
      <c r="K36299" s="1" t="s">
        <v>9517</v>
      </c>
      <c r="L36299" s="1" t="s">
        <v>100</v>
      </c>
      <c r="M36299" s="1" t="s">
        <v>1362</v>
      </c>
      <c r="N36299">
        <v>21.0739704</v>
      </c>
      <c r="O36299">
        <v>105.79087199999999</v>
      </c>
      <c r="P36299">
        <v>3000</v>
      </c>
      <c r="Q36299">
        <v>37.5</v>
      </c>
      <c r="R36299" s="1" t="s">
        <v>25</v>
      </c>
      <c r="S36299" s="1" t="s">
        <v>25</v>
      </c>
      <c r="T36299" s="1" t="s">
        <v>9100</v>
      </c>
      <c r="U36299" s="1" t="s">
        <v>9101</v>
      </c>
      <c r="W36299" s="1" t="s">
        <v>25</v>
      </c>
      <c r="X36299" s="1" t="s">
        <v>9102</v>
      </c>
      <c r="Y36299" s="1" t="s">
        <v>9103</v>
      </c>
    </row>
    <row r="36300" spans="1:25" x14ac:dyDescent="0.3">
      <c r="A36300">
        <v>36298</v>
      </c>
      <c r="B36300">
        <v>80</v>
      </c>
      <c r="C36300" s="1" t="s">
        <v>25</v>
      </c>
      <c r="D36300">
        <v>2</v>
      </c>
      <c r="E36300" s="1" t="s">
        <v>26</v>
      </c>
      <c r="F36300" s="1" t="s">
        <v>27</v>
      </c>
      <c r="G36300" s="1" t="s">
        <v>9092</v>
      </c>
      <c r="H36300" s="1" t="s">
        <v>9093</v>
      </c>
      <c r="K36300" s="1" t="s">
        <v>25</v>
      </c>
      <c r="L36300" s="1" t="s">
        <v>25</v>
      </c>
      <c r="M36300" s="1" t="s">
        <v>25</v>
      </c>
      <c r="N36300">
        <v>21.0661576</v>
      </c>
      <c r="O36300">
        <v>105.8010908</v>
      </c>
      <c r="R36300" s="1" t="s">
        <v>25</v>
      </c>
      <c r="S36300" s="1" t="s">
        <v>25</v>
      </c>
      <c r="T36300" s="1" t="s">
        <v>9120</v>
      </c>
      <c r="U36300" s="1" t="s">
        <v>9121</v>
      </c>
      <c r="W36300" s="1" t="s">
        <v>25</v>
      </c>
      <c r="X36300" s="1" t="s">
        <v>9114</v>
      </c>
      <c r="Y36300" s="1" t="s">
        <v>9115</v>
      </c>
    </row>
    <row r="36301" spans="1:25" x14ac:dyDescent="0.3">
      <c r="A36301">
        <v>36299</v>
      </c>
      <c r="B36301">
        <v>110</v>
      </c>
      <c r="C36301" s="1" t="s">
        <v>118</v>
      </c>
      <c r="D36301">
        <v>3</v>
      </c>
      <c r="E36301" s="1" t="s">
        <v>26</v>
      </c>
      <c r="F36301" s="1" t="s">
        <v>27</v>
      </c>
      <c r="G36301" s="1" t="s">
        <v>9092</v>
      </c>
      <c r="H36301" s="1" t="s">
        <v>9093</v>
      </c>
      <c r="K36301" s="1" t="s">
        <v>500</v>
      </c>
      <c r="L36301" s="1" t="s">
        <v>111</v>
      </c>
      <c r="M36301" s="1" t="s">
        <v>37</v>
      </c>
      <c r="N36301">
        <v>21.040475699999998</v>
      </c>
      <c r="O36301">
        <v>105.76573089999999</v>
      </c>
      <c r="P36301">
        <v>2700</v>
      </c>
      <c r="Q36301">
        <v>24.545454545454547</v>
      </c>
      <c r="R36301" s="1" t="s">
        <v>25</v>
      </c>
      <c r="S36301" s="1" t="s">
        <v>25</v>
      </c>
      <c r="T36301" s="1" t="s">
        <v>9112</v>
      </c>
      <c r="U36301" s="1" t="s">
        <v>3348</v>
      </c>
      <c r="W36301" s="1" t="s">
        <v>25</v>
      </c>
      <c r="X36301" s="1" t="s">
        <v>9109</v>
      </c>
      <c r="Y36301" s="1" t="s">
        <v>9110</v>
      </c>
    </row>
    <row r="36302" spans="1:25" x14ac:dyDescent="0.3">
      <c r="A36302">
        <v>36300</v>
      </c>
      <c r="B36302">
        <v>45</v>
      </c>
      <c r="C36302" s="1" t="s">
        <v>25</v>
      </c>
      <c r="E36302" s="1" t="s">
        <v>26</v>
      </c>
      <c r="F36302" s="1" t="s">
        <v>27</v>
      </c>
      <c r="G36302" s="1" t="s">
        <v>9092</v>
      </c>
      <c r="H36302" s="1" t="s">
        <v>9093</v>
      </c>
      <c r="K36302" s="1" t="s">
        <v>25</v>
      </c>
      <c r="L36302" s="1" t="s">
        <v>105</v>
      </c>
      <c r="M36302" s="1" t="s">
        <v>25</v>
      </c>
      <c r="N36302">
        <v>21.036164400000001</v>
      </c>
      <c r="O36302">
        <v>105.7704543</v>
      </c>
      <c r="R36302" s="1" t="s">
        <v>25</v>
      </c>
      <c r="S36302" s="1" t="s">
        <v>25</v>
      </c>
      <c r="T36302" s="1" t="s">
        <v>9151</v>
      </c>
      <c r="U36302" s="1" t="s">
        <v>9152</v>
      </c>
      <c r="W36302" s="1" t="s">
        <v>25</v>
      </c>
      <c r="X36302" s="1" t="s">
        <v>25</v>
      </c>
      <c r="Y36302" s="1" t="s">
        <v>25</v>
      </c>
    </row>
    <row r="36303" spans="1:25" x14ac:dyDescent="0.3">
      <c r="A36303">
        <v>36301</v>
      </c>
      <c r="B36303">
        <v>114</v>
      </c>
      <c r="C36303" s="1" t="s">
        <v>59</v>
      </c>
      <c r="D36303">
        <v>3</v>
      </c>
      <c r="E36303" s="1" t="s">
        <v>26</v>
      </c>
      <c r="F36303" s="1" t="s">
        <v>27</v>
      </c>
      <c r="G36303" s="1" t="s">
        <v>9092</v>
      </c>
      <c r="H36303" s="1" t="s">
        <v>9093</v>
      </c>
      <c r="K36303" s="1" t="s">
        <v>2190</v>
      </c>
      <c r="L36303" s="1" t="s">
        <v>45</v>
      </c>
      <c r="M36303" s="1" t="s">
        <v>30</v>
      </c>
      <c r="N36303">
        <v>10.3125096</v>
      </c>
      <c r="O36303">
        <v>105.1609838</v>
      </c>
      <c r="P36303">
        <v>3960</v>
      </c>
      <c r="Q36303">
        <v>34.736842105263158</v>
      </c>
      <c r="R36303" s="1" t="s">
        <v>25</v>
      </c>
      <c r="S36303" s="1" t="s">
        <v>25</v>
      </c>
      <c r="T36303" s="1" t="s">
        <v>9104</v>
      </c>
      <c r="U36303" s="1" t="s">
        <v>3422</v>
      </c>
      <c r="W36303" s="1" t="s">
        <v>25</v>
      </c>
      <c r="X36303" s="1" t="s">
        <v>9107</v>
      </c>
      <c r="Y36303" s="1" t="s">
        <v>9108</v>
      </c>
    </row>
    <row r="36304" spans="1:25" x14ac:dyDescent="0.3">
      <c r="A36304">
        <v>36302</v>
      </c>
      <c r="B36304">
        <v>109</v>
      </c>
      <c r="C36304" s="1" t="s">
        <v>118</v>
      </c>
      <c r="D36304">
        <v>3</v>
      </c>
      <c r="E36304" s="1" t="s">
        <v>26</v>
      </c>
      <c r="F36304" s="1" t="s">
        <v>27</v>
      </c>
      <c r="G36304" s="1" t="s">
        <v>9092</v>
      </c>
      <c r="H36304" s="1" t="s">
        <v>9093</v>
      </c>
      <c r="K36304" s="1" t="s">
        <v>845</v>
      </c>
      <c r="L36304" s="1" t="s">
        <v>116</v>
      </c>
      <c r="M36304" s="1" t="s">
        <v>9518</v>
      </c>
      <c r="N36304">
        <v>21.0923613</v>
      </c>
      <c r="O36304">
        <v>105.7817131</v>
      </c>
      <c r="P36304">
        <v>2834</v>
      </c>
      <c r="R36304" s="1" t="s">
        <v>25</v>
      </c>
      <c r="S36304" s="1" t="s">
        <v>25</v>
      </c>
      <c r="T36304" s="1" t="s">
        <v>9096</v>
      </c>
      <c r="U36304" s="1" t="s">
        <v>9097</v>
      </c>
      <c r="W36304" s="1" t="s">
        <v>25</v>
      </c>
      <c r="X36304" s="1" t="s">
        <v>9098</v>
      </c>
      <c r="Y36304" s="1" t="s">
        <v>9099</v>
      </c>
    </row>
    <row r="36305" spans="1:25" x14ac:dyDescent="0.3">
      <c r="A36305">
        <v>36303</v>
      </c>
      <c r="B36305">
        <v>69</v>
      </c>
      <c r="C36305" s="1" t="s">
        <v>25</v>
      </c>
      <c r="D36305">
        <v>2</v>
      </c>
      <c r="E36305" s="1" t="s">
        <v>26</v>
      </c>
      <c r="F36305" s="1" t="s">
        <v>27</v>
      </c>
      <c r="G36305" s="1" t="s">
        <v>9092</v>
      </c>
      <c r="H36305" s="1" t="s">
        <v>9093</v>
      </c>
      <c r="K36305" s="1" t="s">
        <v>9519</v>
      </c>
      <c r="L36305" s="1" t="s">
        <v>25</v>
      </c>
      <c r="M36305" s="1" t="s">
        <v>434</v>
      </c>
      <c r="N36305">
        <v>21.081918999999999</v>
      </c>
      <c r="O36305">
        <v>105.792486</v>
      </c>
      <c r="P36305">
        <v>3300</v>
      </c>
      <c r="Q36305">
        <v>47.826086956521742</v>
      </c>
      <c r="R36305" s="1" t="s">
        <v>25</v>
      </c>
      <c r="S36305" s="1" t="s">
        <v>25</v>
      </c>
      <c r="T36305" s="1" t="s">
        <v>9104</v>
      </c>
      <c r="U36305" s="1" t="s">
        <v>3422</v>
      </c>
      <c r="W36305" s="1" t="s">
        <v>25</v>
      </c>
      <c r="X36305" s="1" t="s">
        <v>9098</v>
      </c>
      <c r="Y36305" s="1" t="s">
        <v>9099</v>
      </c>
    </row>
    <row r="36306" spans="1:25" x14ac:dyDescent="0.3">
      <c r="A36306">
        <v>36304</v>
      </c>
      <c r="B36306">
        <v>169</v>
      </c>
      <c r="C36306" s="1" t="s">
        <v>118</v>
      </c>
      <c r="D36306">
        <v>4</v>
      </c>
      <c r="E36306" s="1" t="s">
        <v>26</v>
      </c>
      <c r="F36306" s="1" t="s">
        <v>27</v>
      </c>
      <c r="G36306" s="1" t="s">
        <v>9092</v>
      </c>
      <c r="H36306" s="1" t="s">
        <v>9093</v>
      </c>
      <c r="K36306" s="1" t="s">
        <v>25</v>
      </c>
      <c r="L36306" s="1" t="s">
        <v>25</v>
      </c>
      <c r="M36306" s="1" t="s">
        <v>25</v>
      </c>
      <c r="N36306">
        <v>21.040475699999998</v>
      </c>
      <c r="O36306">
        <v>105.76573089999999</v>
      </c>
      <c r="P36306">
        <v>4022.9999999999995</v>
      </c>
      <c r="Q36306">
        <v>23.80473372781065</v>
      </c>
      <c r="R36306" s="1" t="s">
        <v>25</v>
      </c>
      <c r="S36306" s="1" t="s">
        <v>25</v>
      </c>
      <c r="T36306" s="1" t="s">
        <v>9112</v>
      </c>
      <c r="U36306" s="1" t="s">
        <v>3348</v>
      </c>
      <c r="W36306" s="1" t="s">
        <v>25</v>
      </c>
      <c r="X36306" s="1" t="s">
        <v>9109</v>
      </c>
      <c r="Y36306" s="1" t="s">
        <v>9110</v>
      </c>
    </row>
    <row r="36307" spans="1:25" x14ac:dyDescent="0.3">
      <c r="A36307">
        <v>36305</v>
      </c>
      <c r="B36307">
        <v>106.7</v>
      </c>
      <c r="C36307" s="1" t="s">
        <v>25</v>
      </c>
      <c r="D36307">
        <v>3</v>
      </c>
      <c r="E36307" s="1" t="s">
        <v>26</v>
      </c>
      <c r="F36307" s="1" t="s">
        <v>27</v>
      </c>
      <c r="G36307" s="1" t="s">
        <v>9092</v>
      </c>
      <c r="H36307" s="1" t="s">
        <v>9093</v>
      </c>
      <c r="K36307" s="1" t="s">
        <v>25</v>
      </c>
      <c r="L36307" s="1" t="s">
        <v>25</v>
      </c>
      <c r="M36307" s="1" t="s">
        <v>25</v>
      </c>
      <c r="N36307">
        <v>21.081014799999998</v>
      </c>
      <c r="O36307">
        <v>105.79166859999999</v>
      </c>
      <c r="P36307">
        <v>4500</v>
      </c>
      <c r="Q36307">
        <v>42.174320524835984</v>
      </c>
      <c r="R36307" s="1" t="s">
        <v>25</v>
      </c>
      <c r="S36307" s="1" t="s">
        <v>25</v>
      </c>
      <c r="T36307" s="1" t="s">
        <v>9096</v>
      </c>
      <c r="U36307" s="1" t="s">
        <v>9097</v>
      </c>
      <c r="W36307" s="1" t="s">
        <v>25</v>
      </c>
      <c r="X36307" s="1" t="s">
        <v>9098</v>
      </c>
      <c r="Y36307" s="1" t="s">
        <v>9099</v>
      </c>
    </row>
    <row r="36308" spans="1:25" x14ac:dyDescent="0.3">
      <c r="A36308">
        <v>36306</v>
      </c>
      <c r="B36308">
        <v>140.5</v>
      </c>
      <c r="C36308" s="1" t="s">
        <v>25</v>
      </c>
      <c r="D36308">
        <v>3</v>
      </c>
      <c r="E36308" s="1" t="s">
        <v>26</v>
      </c>
      <c r="F36308" s="1" t="s">
        <v>27</v>
      </c>
      <c r="G36308" s="1" t="s">
        <v>9092</v>
      </c>
      <c r="H36308" s="1" t="s">
        <v>9093</v>
      </c>
      <c r="K36308" s="1" t="s">
        <v>25</v>
      </c>
      <c r="L36308" s="1" t="s">
        <v>25</v>
      </c>
      <c r="M36308" s="1" t="s">
        <v>1323</v>
      </c>
      <c r="N36308">
        <v>21.040475699999998</v>
      </c>
      <c r="O36308">
        <v>105.76573089999999</v>
      </c>
      <c r="P36308">
        <v>3800</v>
      </c>
      <c r="Q36308">
        <v>27.046263345195729</v>
      </c>
      <c r="R36308" s="1" t="s">
        <v>25</v>
      </c>
      <c r="S36308" s="1" t="s">
        <v>25</v>
      </c>
      <c r="T36308" s="1" t="s">
        <v>9112</v>
      </c>
      <c r="U36308" s="1" t="s">
        <v>3348</v>
      </c>
      <c r="W36308" s="1" t="s">
        <v>25</v>
      </c>
      <c r="X36308" s="1" t="s">
        <v>9109</v>
      </c>
      <c r="Y36308" s="1" t="s">
        <v>9110</v>
      </c>
    </row>
    <row r="36309" spans="1:25" x14ac:dyDescent="0.3">
      <c r="A36309">
        <v>36307</v>
      </c>
      <c r="B36309">
        <v>90</v>
      </c>
      <c r="C36309" s="1" t="s">
        <v>100</v>
      </c>
      <c r="D36309">
        <v>3</v>
      </c>
      <c r="E36309" s="1" t="s">
        <v>26</v>
      </c>
      <c r="F36309" s="1" t="s">
        <v>27</v>
      </c>
      <c r="G36309" s="1" t="s">
        <v>9092</v>
      </c>
      <c r="H36309" s="1" t="s">
        <v>9093</v>
      </c>
      <c r="K36309" s="1" t="s">
        <v>9520</v>
      </c>
      <c r="L36309" s="1" t="s">
        <v>111</v>
      </c>
      <c r="M36309" s="1" t="s">
        <v>214</v>
      </c>
      <c r="N36309">
        <v>10.3125096</v>
      </c>
      <c r="O36309">
        <v>105.1609838</v>
      </c>
      <c r="P36309">
        <v>3300</v>
      </c>
      <c r="Q36309">
        <v>36.666666666666664</v>
      </c>
      <c r="R36309" s="1" t="s">
        <v>25</v>
      </c>
      <c r="S36309" s="1" t="s">
        <v>25</v>
      </c>
      <c r="T36309" s="1" t="s">
        <v>9104</v>
      </c>
      <c r="U36309" s="1" t="s">
        <v>3422</v>
      </c>
      <c r="W36309" s="1" t="s">
        <v>25</v>
      </c>
      <c r="X36309" s="1" t="s">
        <v>9107</v>
      </c>
      <c r="Y36309" s="1" t="s">
        <v>9108</v>
      </c>
    </row>
    <row r="36310" spans="1:25" x14ac:dyDescent="0.3">
      <c r="A36310">
        <v>36308</v>
      </c>
      <c r="B36310">
        <v>135</v>
      </c>
      <c r="C36310" s="1" t="s">
        <v>111</v>
      </c>
      <c r="D36310">
        <v>3</v>
      </c>
      <c r="E36310" s="1" t="s">
        <v>26</v>
      </c>
      <c r="F36310" s="1" t="s">
        <v>27</v>
      </c>
      <c r="G36310" s="1" t="s">
        <v>9092</v>
      </c>
      <c r="H36310" s="1" t="s">
        <v>9093</v>
      </c>
      <c r="K36310" s="1" t="s">
        <v>9521</v>
      </c>
      <c r="L36310" s="1" t="s">
        <v>59</v>
      </c>
      <c r="M36310" s="1" t="s">
        <v>166</v>
      </c>
      <c r="N36310">
        <v>21.040475699999998</v>
      </c>
      <c r="O36310">
        <v>105.76573089999999</v>
      </c>
      <c r="P36310">
        <v>3870</v>
      </c>
      <c r="Q36310">
        <v>27.741935483870968</v>
      </c>
      <c r="R36310" s="1" t="s">
        <v>25</v>
      </c>
      <c r="S36310" s="1" t="s">
        <v>25</v>
      </c>
      <c r="T36310" s="1" t="s">
        <v>9112</v>
      </c>
      <c r="U36310" s="1" t="s">
        <v>3348</v>
      </c>
      <c r="W36310" s="1" t="s">
        <v>25</v>
      </c>
      <c r="X36310" s="1" t="s">
        <v>9109</v>
      </c>
      <c r="Y36310" s="1" t="s">
        <v>9110</v>
      </c>
    </row>
    <row r="36311" spans="1:25" x14ac:dyDescent="0.3">
      <c r="A36311">
        <v>36309</v>
      </c>
      <c r="B36311">
        <v>78</v>
      </c>
      <c r="C36311" s="1" t="s">
        <v>111</v>
      </c>
      <c r="D36311">
        <v>2</v>
      </c>
      <c r="E36311" s="1" t="s">
        <v>26</v>
      </c>
      <c r="F36311" s="1" t="s">
        <v>27</v>
      </c>
      <c r="G36311" s="1" t="s">
        <v>9092</v>
      </c>
      <c r="H36311" s="1" t="s">
        <v>9093</v>
      </c>
      <c r="K36311" s="1" t="s">
        <v>630</v>
      </c>
      <c r="L36311" s="1" t="s">
        <v>100</v>
      </c>
      <c r="M36311" s="1" t="s">
        <v>44</v>
      </c>
      <c r="N36311">
        <v>21.040434699999999</v>
      </c>
      <c r="O36311">
        <v>105.7675972</v>
      </c>
      <c r="P36311">
        <v>2150</v>
      </c>
      <c r="Q36311">
        <v>27.564102564102566</v>
      </c>
      <c r="R36311" s="1" t="s">
        <v>25</v>
      </c>
      <c r="S36311" s="1" t="s">
        <v>25</v>
      </c>
      <c r="T36311" s="1" t="s">
        <v>9112</v>
      </c>
      <c r="U36311" s="1" t="s">
        <v>3348</v>
      </c>
      <c r="W36311" s="1" t="s">
        <v>25</v>
      </c>
      <c r="X36311" s="1" t="s">
        <v>9109</v>
      </c>
      <c r="Y36311" s="1" t="s">
        <v>9110</v>
      </c>
    </row>
    <row r="36312" spans="1:25" x14ac:dyDescent="0.3">
      <c r="A36312">
        <v>36310</v>
      </c>
      <c r="B36312">
        <v>91.88</v>
      </c>
      <c r="C36312" s="1" t="s">
        <v>116</v>
      </c>
      <c r="D36312">
        <v>2</v>
      </c>
      <c r="E36312" s="1" t="s">
        <v>26</v>
      </c>
      <c r="F36312" s="1" t="s">
        <v>27</v>
      </c>
      <c r="G36312" s="1" t="s">
        <v>9092</v>
      </c>
      <c r="H36312" s="1" t="s">
        <v>9093</v>
      </c>
      <c r="K36312" s="1" t="s">
        <v>9522</v>
      </c>
      <c r="L36312" s="1" t="s">
        <v>118</v>
      </c>
      <c r="M36312" s="1" t="s">
        <v>214</v>
      </c>
      <c r="N36312">
        <v>21.0923613</v>
      </c>
      <c r="O36312">
        <v>105.7817131</v>
      </c>
      <c r="P36312">
        <v>2113.2399999999998</v>
      </c>
      <c r="Q36312">
        <v>23</v>
      </c>
      <c r="R36312" s="1" t="s">
        <v>25</v>
      </c>
      <c r="S36312" s="1" t="s">
        <v>25</v>
      </c>
      <c r="T36312" s="1" t="s">
        <v>9096</v>
      </c>
      <c r="U36312" s="1" t="s">
        <v>9097</v>
      </c>
      <c r="W36312" s="1" t="s">
        <v>25</v>
      </c>
      <c r="X36312" s="1" t="s">
        <v>9098</v>
      </c>
      <c r="Y36312" s="1" t="s">
        <v>9099</v>
      </c>
    </row>
    <row r="36313" spans="1:25" x14ac:dyDescent="0.3">
      <c r="A36313">
        <v>36311</v>
      </c>
      <c r="B36313">
        <v>105.6</v>
      </c>
      <c r="C36313" s="1" t="s">
        <v>25</v>
      </c>
      <c r="D36313">
        <v>3</v>
      </c>
      <c r="E36313" s="1" t="s">
        <v>26</v>
      </c>
      <c r="F36313" s="1" t="s">
        <v>27</v>
      </c>
      <c r="G36313" s="1" t="s">
        <v>9092</v>
      </c>
      <c r="H36313" s="1" t="s">
        <v>9093</v>
      </c>
      <c r="K36313" s="1" t="s">
        <v>25</v>
      </c>
      <c r="L36313" s="1" t="s">
        <v>25</v>
      </c>
      <c r="M36313" s="1" t="s">
        <v>25</v>
      </c>
      <c r="N36313">
        <v>21.081014799999998</v>
      </c>
      <c r="O36313">
        <v>105.79166859999999</v>
      </c>
      <c r="P36313">
        <v>4400</v>
      </c>
      <c r="Q36313">
        <v>40.259740259740262</v>
      </c>
      <c r="R36313" s="1" t="s">
        <v>25</v>
      </c>
      <c r="S36313" s="1" t="s">
        <v>25</v>
      </c>
      <c r="T36313" s="1" t="s">
        <v>9096</v>
      </c>
      <c r="U36313" s="1" t="s">
        <v>9097</v>
      </c>
      <c r="W36313" s="1" t="s">
        <v>25</v>
      </c>
      <c r="X36313" s="1" t="s">
        <v>9098</v>
      </c>
      <c r="Y36313" s="1" t="s">
        <v>9099</v>
      </c>
    </row>
    <row r="36314" spans="1:25" x14ac:dyDescent="0.3">
      <c r="A36314">
        <v>36312</v>
      </c>
      <c r="B36314">
        <v>95</v>
      </c>
      <c r="C36314" s="1" t="s">
        <v>25</v>
      </c>
      <c r="D36314">
        <v>3</v>
      </c>
      <c r="E36314" s="1" t="s">
        <v>26</v>
      </c>
      <c r="F36314" s="1" t="s">
        <v>27</v>
      </c>
      <c r="G36314" s="1" t="s">
        <v>9092</v>
      </c>
      <c r="H36314" s="1" t="s">
        <v>9093</v>
      </c>
      <c r="K36314" s="1" t="s">
        <v>25</v>
      </c>
      <c r="L36314" s="1" t="s">
        <v>25</v>
      </c>
      <c r="M36314" s="1" t="s">
        <v>25</v>
      </c>
      <c r="N36314">
        <v>21.064525199999999</v>
      </c>
      <c r="O36314">
        <v>105.79694840000001</v>
      </c>
      <c r="R36314" s="1" t="s">
        <v>25</v>
      </c>
      <c r="S36314" s="1" t="s">
        <v>25</v>
      </c>
      <c r="T36314" s="1" t="s">
        <v>25</v>
      </c>
      <c r="U36314" s="1" t="s">
        <v>25</v>
      </c>
      <c r="W36314" s="1" t="s">
        <v>25</v>
      </c>
      <c r="X36314" s="1" t="s">
        <v>9114</v>
      </c>
      <c r="Y36314" s="1" t="s">
        <v>9115</v>
      </c>
    </row>
    <row r="36315" spans="1:25" x14ac:dyDescent="0.3">
      <c r="A36315">
        <v>36313</v>
      </c>
      <c r="B36315">
        <v>115</v>
      </c>
      <c r="C36315" s="1" t="s">
        <v>118</v>
      </c>
      <c r="D36315">
        <v>3</v>
      </c>
      <c r="E36315" s="1" t="s">
        <v>26</v>
      </c>
      <c r="F36315" s="1" t="s">
        <v>27</v>
      </c>
      <c r="G36315" s="1" t="s">
        <v>9092</v>
      </c>
      <c r="H36315" s="1" t="s">
        <v>9093</v>
      </c>
      <c r="K36315" s="1" t="s">
        <v>25</v>
      </c>
      <c r="L36315" s="1" t="s">
        <v>38</v>
      </c>
      <c r="M36315" s="1" t="s">
        <v>25</v>
      </c>
      <c r="N36315">
        <v>21.081014799999998</v>
      </c>
      <c r="O36315">
        <v>105.79166859999999</v>
      </c>
      <c r="P36315">
        <v>4200</v>
      </c>
      <c r="Q36315">
        <v>36.521739130434781</v>
      </c>
      <c r="R36315" s="1" t="s">
        <v>25</v>
      </c>
      <c r="S36315" s="1" t="s">
        <v>25</v>
      </c>
      <c r="T36315" s="1" t="s">
        <v>9096</v>
      </c>
      <c r="U36315" s="1" t="s">
        <v>9097</v>
      </c>
      <c r="W36315" s="1" t="s">
        <v>25</v>
      </c>
      <c r="X36315" s="1" t="s">
        <v>9098</v>
      </c>
      <c r="Y36315" s="1" t="s">
        <v>9099</v>
      </c>
    </row>
    <row r="36316" spans="1:25" x14ac:dyDescent="0.3">
      <c r="A36316">
        <v>36314</v>
      </c>
      <c r="B36316">
        <v>67</v>
      </c>
      <c r="C36316" s="1" t="s">
        <v>25</v>
      </c>
      <c r="D36316">
        <v>2</v>
      </c>
      <c r="E36316" s="1" t="s">
        <v>26</v>
      </c>
      <c r="F36316" s="1" t="s">
        <v>27</v>
      </c>
      <c r="G36316" s="1" t="s">
        <v>9092</v>
      </c>
      <c r="H36316" s="1" t="s">
        <v>9093</v>
      </c>
      <c r="K36316" s="1" t="s">
        <v>25</v>
      </c>
      <c r="L36316" s="1" t="s">
        <v>25</v>
      </c>
      <c r="M36316" s="1" t="s">
        <v>207</v>
      </c>
      <c r="N36316">
        <v>21.0923613</v>
      </c>
      <c r="O36316">
        <v>105.7817131</v>
      </c>
      <c r="P36316">
        <v>1590</v>
      </c>
      <c r="Q36316">
        <v>23.731343283582088</v>
      </c>
      <c r="R36316" s="1" t="s">
        <v>25</v>
      </c>
      <c r="S36316" s="1" t="s">
        <v>25</v>
      </c>
      <c r="T36316" s="1" t="s">
        <v>9096</v>
      </c>
      <c r="U36316" s="1" t="s">
        <v>9097</v>
      </c>
      <c r="W36316" s="1" t="s">
        <v>25</v>
      </c>
      <c r="X36316" s="1" t="s">
        <v>9098</v>
      </c>
      <c r="Y36316" s="1" t="s">
        <v>9099</v>
      </c>
    </row>
    <row r="36317" spans="1:25" x14ac:dyDescent="0.3">
      <c r="A36317">
        <v>36315</v>
      </c>
      <c r="B36317">
        <v>98</v>
      </c>
      <c r="C36317" s="1" t="s">
        <v>25</v>
      </c>
      <c r="D36317">
        <v>3</v>
      </c>
      <c r="E36317" s="1" t="s">
        <v>26</v>
      </c>
      <c r="F36317" s="1" t="s">
        <v>27</v>
      </c>
      <c r="G36317" s="1" t="s">
        <v>9092</v>
      </c>
      <c r="H36317" s="1" t="s">
        <v>9093</v>
      </c>
      <c r="K36317" s="1" t="s">
        <v>25</v>
      </c>
      <c r="L36317" s="1" t="s">
        <v>25</v>
      </c>
      <c r="M36317" s="1" t="s">
        <v>25</v>
      </c>
      <c r="N36317">
        <v>21.085475500000001</v>
      </c>
      <c r="O36317">
        <v>105.792304</v>
      </c>
      <c r="P36317">
        <v>3350</v>
      </c>
      <c r="Q36317">
        <v>34.183673469387756</v>
      </c>
      <c r="R36317" s="1" t="s">
        <v>25</v>
      </c>
      <c r="S36317" s="1" t="s">
        <v>25</v>
      </c>
      <c r="T36317" s="1" t="s">
        <v>9104</v>
      </c>
      <c r="U36317" s="1" t="s">
        <v>3422</v>
      </c>
      <c r="W36317" s="1" t="s">
        <v>25</v>
      </c>
      <c r="X36317" s="1" t="s">
        <v>9098</v>
      </c>
      <c r="Y36317" s="1" t="s">
        <v>9099</v>
      </c>
    </row>
    <row r="36318" spans="1:25" x14ac:dyDescent="0.3">
      <c r="A36318">
        <v>36316</v>
      </c>
      <c r="B36318">
        <v>85</v>
      </c>
      <c r="C36318" s="1" t="s">
        <v>25</v>
      </c>
      <c r="D36318">
        <v>2</v>
      </c>
      <c r="E36318" s="1" t="s">
        <v>26</v>
      </c>
      <c r="F36318" s="1" t="s">
        <v>27</v>
      </c>
      <c r="G36318" s="1" t="s">
        <v>9092</v>
      </c>
      <c r="H36318" s="1" t="s">
        <v>9093</v>
      </c>
      <c r="K36318" s="1" t="s">
        <v>25</v>
      </c>
      <c r="L36318" s="1" t="s">
        <v>25</v>
      </c>
      <c r="M36318" s="1" t="s">
        <v>25</v>
      </c>
      <c r="N36318">
        <v>21.081014799999998</v>
      </c>
      <c r="O36318">
        <v>105.79166859999999</v>
      </c>
      <c r="R36318" s="1" t="s">
        <v>25</v>
      </c>
      <c r="S36318" s="1" t="s">
        <v>25</v>
      </c>
      <c r="T36318" s="1" t="s">
        <v>9096</v>
      </c>
      <c r="U36318" s="1" t="s">
        <v>9097</v>
      </c>
      <c r="W36318" s="1" t="s">
        <v>25</v>
      </c>
      <c r="X36318" s="1" t="s">
        <v>9098</v>
      </c>
      <c r="Y36318" s="1" t="s">
        <v>9099</v>
      </c>
    </row>
    <row r="36319" spans="1:25" x14ac:dyDescent="0.3">
      <c r="A36319">
        <v>36317</v>
      </c>
      <c r="B36319">
        <v>93</v>
      </c>
      <c r="C36319" s="1" t="s">
        <v>25</v>
      </c>
      <c r="D36319">
        <v>3</v>
      </c>
      <c r="E36319" s="1" t="s">
        <v>26</v>
      </c>
      <c r="F36319" s="1" t="s">
        <v>27</v>
      </c>
      <c r="G36319" s="1" t="s">
        <v>9092</v>
      </c>
      <c r="H36319" s="1" t="s">
        <v>9093</v>
      </c>
      <c r="K36319" s="1" t="s">
        <v>185</v>
      </c>
      <c r="L36319" s="1" t="s">
        <v>25</v>
      </c>
      <c r="M36319" s="1" t="s">
        <v>9523</v>
      </c>
      <c r="N36319">
        <v>21.065327499999999</v>
      </c>
      <c r="O36319">
        <v>105.7980194</v>
      </c>
      <c r="P36319">
        <v>3000</v>
      </c>
      <c r="Q36319">
        <v>32.258064516129032</v>
      </c>
      <c r="R36319" s="1" t="s">
        <v>25</v>
      </c>
      <c r="S36319" s="1" t="s">
        <v>25</v>
      </c>
      <c r="T36319" s="1" t="s">
        <v>25</v>
      </c>
      <c r="U36319" s="1" t="s">
        <v>25</v>
      </c>
      <c r="W36319" s="1" t="s">
        <v>25</v>
      </c>
      <c r="X36319" s="1" t="s">
        <v>9114</v>
      </c>
      <c r="Y36319" s="1" t="s">
        <v>9115</v>
      </c>
    </row>
    <row r="36320" spans="1:25" x14ac:dyDescent="0.3">
      <c r="A36320">
        <v>36318</v>
      </c>
      <c r="B36320">
        <v>80</v>
      </c>
      <c r="C36320" s="1" t="s">
        <v>25</v>
      </c>
      <c r="D36320">
        <v>2</v>
      </c>
      <c r="E36320" s="1" t="s">
        <v>26</v>
      </c>
      <c r="F36320" s="1" t="s">
        <v>27</v>
      </c>
      <c r="G36320" s="1" t="s">
        <v>9092</v>
      </c>
      <c r="H36320" s="1" t="s">
        <v>9093</v>
      </c>
      <c r="K36320" s="1" t="s">
        <v>878</v>
      </c>
      <c r="L36320" s="1" t="s">
        <v>25</v>
      </c>
      <c r="M36320" s="1" t="s">
        <v>9524</v>
      </c>
      <c r="N36320">
        <v>21.064525199999999</v>
      </c>
      <c r="O36320">
        <v>105.79694840000001</v>
      </c>
      <c r="P36320">
        <v>3000</v>
      </c>
      <c r="Q36320">
        <v>37.5</v>
      </c>
      <c r="R36320" s="1" t="s">
        <v>25</v>
      </c>
      <c r="S36320" s="1" t="s">
        <v>25</v>
      </c>
      <c r="T36320" s="1" t="s">
        <v>9113</v>
      </c>
      <c r="U36320" s="1" t="s">
        <v>2151</v>
      </c>
      <c r="W36320" s="1" t="s">
        <v>25</v>
      </c>
      <c r="X36320" s="1" t="s">
        <v>9114</v>
      </c>
      <c r="Y36320" s="1" t="s">
        <v>9115</v>
      </c>
    </row>
    <row r="36321" spans="1:25" x14ac:dyDescent="0.3">
      <c r="A36321">
        <v>36319</v>
      </c>
      <c r="B36321">
        <v>67</v>
      </c>
      <c r="C36321" s="1" t="s">
        <v>25</v>
      </c>
      <c r="D36321">
        <v>2</v>
      </c>
      <c r="E36321" s="1" t="s">
        <v>26</v>
      </c>
      <c r="F36321" s="1" t="s">
        <v>27</v>
      </c>
      <c r="G36321" s="1" t="s">
        <v>9092</v>
      </c>
      <c r="H36321" s="1" t="s">
        <v>9093</v>
      </c>
      <c r="I36321">
        <v>26</v>
      </c>
      <c r="K36321" s="1" t="s">
        <v>25</v>
      </c>
      <c r="L36321" s="1" t="s">
        <v>25</v>
      </c>
      <c r="M36321" s="1" t="s">
        <v>39</v>
      </c>
      <c r="N36321">
        <v>21.073537900000002</v>
      </c>
      <c r="O36321">
        <v>105.7857893</v>
      </c>
      <c r="P36321">
        <v>2500</v>
      </c>
      <c r="Q36321">
        <v>37.313432835820898</v>
      </c>
      <c r="R36321" s="1" t="s">
        <v>25</v>
      </c>
      <c r="S36321" s="1" t="s">
        <v>25</v>
      </c>
      <c r="T36321" s="1" t="s">
        <v>9104</v>
      </c>
      <c r="U36321" s="1" t="s">
        <v>3422</v>
      </c>
      <c r="W36321" s="1" t="s">
        <v>25</v>
      </c>
      <c r="X36321" s="1" t="s">
        <v>9102</v>
      </c>
      <c r="Y36321" s="1" t="s">
        <v>9103</v>
      </c>
    </row>
    <row r="36322" spans="1:25" x14ac:dyDescent="0.3">
      <c r="A36322">
        <v>36320</v>
      </c>
      <c r="B36322">
        <v>102</v>
      </c>
      <c r="C36322" s="1" t="s">
        <v>25</v>
      </c>
      <c r="E36322" s="1" t="s">
        <v>26</v>
      </c>
      <c r="F36322" s="1" t="s">
        <v>27</v>
      </c>
      <c r="G36322" s="1" t="s">
        <v>9092</v>
      </c>
      <c r="H36322" s="1" t="s">
        <v>9093</v>
      </c>
      <c r="K36322" s="1" t="s">
        <v>25</v>
      </c>
      <c r="L36322" s="1" t="s">
        <v>25</v>
      </c>
      <c r="M36322" s="1" t="s">
        <v>25</v>
      </c>
      <c r="N36322">
        <v>21.071830200000001</v>
      </c>
      <c r="O36322">
        <v>105.7972005</v>
      </c>
      <c r="R36322" s="1" t="s">
        <v>25</v>
      </c>
      <c r="S36322" s="1" t="s">
        <v>25</v>
      </c>
      <c r="T36322" s="1" t="s">
        <v>9100</v>
      </c>
      <c r="U36322" s="1" t="s">
        <v>9101</v>
      </c>
      <c r="W36322" s="1" t="s">
        <v>25</v>
      </c>
      <c r="X36322" s="1" t="s">
        <v>9102</v>
      </c>
      <c r="Y36322" s="1" t="s">
        <v>9103</v>
      </c>
    </row>
    <row r="36323" spans="1:25" x14ac:dyDescent="0.3">
      <c r="A36323">
        <v>36321</v>
      </c>
      <c r="B36323">
        <v>76</v>
      </c>
      <c r="C36323" s="1" t="s">
        <v>25</v>
      </c>
      <c r="E36323" s="1" t="s">
        <v>26</v>
      </c>
      <c r="F36323" s="1" t="s">
        <v>27</v>
      </c>
      <c r="G36323" s="1" t="s">
        <v>9092</v>
      </c>
      <c r="H36323" s="1" t="s">
        <v>9093</v>
      </c>
      <c r="K36323" s="1" t="s">
        <v>25</v>
      </c>
      <c r="L36323" s="1" t="s">
        <v>25</v>
      </c>
      <c r="M36323" s="1" t="s">
        <v>25</v>
      </c>
      <c r="N36323">
        <v>21.073537900000002</v>
      </c>
      <c r="O36323">
        <v>105.7857893</v>
      </c>
      <c r="P36323">
        <v>2640</v>
      </c>
      <c r="Q36323">
        <v>34.736842105263158</v>
      </c>
      <c r="R36323" s="1" t="s">
        <v>25</v>
      </c>
      <c r="S36323" s="1" t="s">
        <v>25</v>
      </c>
      <c r="T36323" s="1" t="s">
        <v>9104</v>
      </c>
      <c r="U36323" s="1" t="s">
        <v>3422</v>
      </c>
      <c r="W36323" s="1" t="s">
        <v>25</v>
      </c>
      <c r="X36323" s="1" t="s">
        <v>9102</v>
      </c>
      <c r="Y36323" s="1" t="s">
        <v>9103</v>
      </c>
    </row>
    <row r="36324" spans="1:25" x14ac:dyDescent="0.3">
      <c r="A36324">
        <v>36322</v>
      </c>
      <c r="B36324">
        <v>48</v>
      </c>
      <c r="C36324" s="1" t="s">
        <v>25</v>
      </c>
      <c r="E36324" s="1" t="s">
        <v>26</v>
      </c>
      <c r="F36324" s="1" t="s">
        <v>27</v>
      </c>
      <c r="G36324" s="1" t="s">
        <v>9092</v>
      </c>
      <c r="H36324" s="1" t="s">
        <v>9093</v>
      </c>
      <c r="K36324" s="1" t="s">
        <v>25</v>
      </c>
      <c r="L36324" s="1" t="s">
        <v>25</v>
      </c>
      <c r="M36324" s="1" t="s">
        <v>25</v>
      </c>
      <c r="N36324">
        <v>21.071830200000001</v>
      </c>
      <c r="O36324">
        <v>105.7972005</v>
      </c>
      <c r="P36324">
        <v>1050</v>
      </c>
      <c r="Q36324">
        <v>21.875</v>
      </c>
      <c r="R36324" s="1" t="s">
        <v>25</v>
      </c>
      <c r="S36324" s="1" t="s">
        <v>25</v>
      </c>
      <c r="T36324" s="1" t="s">
        <v>25</v>
      </c>
      <c r="U36324" s="1" t="s">
        <v>25</v>
      </c>
      <c r="W36324" s="1" t="s">
        <v>25</v>
      </c>
      <c r="X36324" s="1" t="s">
        <v>9102</v>
      </c>
      <c r="Y36324" s="1" t="s">
        <v>9103</v>
      </c>
    </row>
    <row r="36325" spans="1:25" x14ac:dyDescent="0.3">
      <c r="A36325">
        <v>36323</v>
      </c>
      <c r="B36325">
        <v>36</v>
      </c>
      <c r="C36325" s="1" t="s">
        <v>25</v>
      </c>
      <c r="E36325" s="1" t="s">
        <v>26</v>
      </c>
      <c r="F36325" s="1" t="s">
        <v>27</v>
      </c>
      <c r="G36325" s="1" t="s">
        <v>9092</v>
      </c>
      <c r="H36325" s="1" t="s">
        <v>9093</v>
      </c>
      <c r="K36325" s="1" t="s">
        <v>25</v>
      </c>
      <c r="L36325" s="1" t="s">
        <v>25</v>
      </c>
      <c r="M36325" s="1" t="s">
        <v>25</v>
      </c>
      <c r="N36325">
        <v>21.071830200000001</v>
      </c>
      <c r="O36325">
        <v>105.7972005</v>
      </c>
      <c r="P36325">
        <v>620</v>
      </c>
      <c r="Q36325">
        <v>17.222222222222221</v>
      </c>
      <c r="R36325" s="1" t="s">
        <v>25</v>
      </c>
      <c r="S36325" s="1" t="s">
        <v>25</v>
      </c>
      <c r="T36325" s="1" t="s">
        <v>25</v>
      </c>
      <c r="U36325" s="1" t="s">
        <v>25</v>
      </c>
      <c r="W36325" s="1" t="s">
        <v>25</v>
      </c>
      <c r="X36325" s="1" t="s">
        <v>9102</v>
      </c>
      <c r="Y36325" s="1" t="s">
        <v>9103</v>
      </c>
    </row>
    <row r="36326" spans="1:25" x14ac:dyDescent="0.3">
      <c r="A36326">
        <v>36324</v>
      </c>
      <c r="B36326">
        <v>89</v>
      </c>
      <c r="C36326" s="1" t="s">
        <v>25</v>
      </c>
      <c r="D36326">
        <v>2</v>
      </c>
      <c r="E36326" s="1" t="s">
        <v>26</v>
      </c>
      <c r="F36326" s="1" t="s">
        <v>27</v>
      </c>
      <c r="G36326" s="1" t="s">
        <v>9092</v>
      </c>
      <c r="H36326" s="1" t="s">
        <v>9093</v>
      </c>
      <c r="K36326" s="1" t="s">
        <v>25</v>
      </c>
      <c r="L36326" s="1" t="s">
        <v>25</v>
      </c>
      <c r="M36326" s="1" t="s">
        <v>44</v>
      </c>
      <c r="N36326">
        <v>21.0470051</v>
      </c>
      <c r="O36326">
        <v>105.79459869999999</v>
      </c>
      <c r="P36326">
        <v>2600</v>
      </c>
      <c r="Q36326">
        <v>29.213483146067414</v>
      </c>
      <c r="R36326" s="1" t="s">
        <v>25</v>
      </c>
      <c r="S36326" s="1" t="s">
        <v>25</v>
      </c>
      <c r="T36326" s="1" t="s">
        <v>25</v>
      </c>
      <c r="U36326" s="1" t="s">
        <v>25</v>
      </c>
      <c r="W36326" s="1" t="s">
        <v>25</v>
      </c>
      <c r="X36326" s="1" t="s">
        <v>9107</v>
      </c>
      <c r="Y36326" s="1" t="s">
        <v>9108</v>
      </c>
    </row>
    <row r="36327" spans="1:25" x14ac:dyDescent="0.3">
      <c r="A36327">
        <v>36325</v>
      </c>
      <c r="B36327">
        <v>86</v>
      </c>
      <c r="C36327" s="1" t="s">
        <v>25</v>
      </c>
      <c r="E36327" s="1" t="s">
        <v>26</v>
      </c>
      <c r="F36327" s="1" t="s">
        <v>27</v>
      </c>
      <c r="G36327" s="1" t="s">
        <v>9092</v>
      </c>
      <c r="H36327" s="1" t="s">
        <v>9093</v>
      </c>
      <c r="K36327" s="1" t="s">
        <v>25</v>
      </c>
      <c r="L36327" s="1" t="s">
        <v>25</v>
      </c>
      <c r="M36327" s="1" t="s">
        <v>25</v>
      </c>
      <c r="N36327">
        <v>21.0484987</v>
      </c>
      <c r="O36327">
        <v>105.7804616</v>
      </c>
      <c r="P36327">
        <v>2200</v>
      </c>
      <c r="Q36327">
        <v>25.581395348837209</v>
      </c>
      <c r="R36327" s="1" t="s">
        <v>25</v>
      </c>
      <c r="S36327" s="1" t="s">
        <v>25</v>
      </c>
      <c r="T36327" s="1" t="s">
        <v>9104</v>
      </c>
      <c r="U36327" s="1" t="s">
        <v>3422</v>
      </c>
      <c r="W36327" s="1" t="s">
        <v>25</v>
      </c>
      <c r="X36327" s="1" t="s">
        <v>9107</v>
      </c>
      <c r="Y36327" s="1" t="s">
        <v>9108</v>
      </c>
    </row>
    <row r="36328" spans="1:25" x14ac:dyDescent="0.3">
      <c r="A36328">
        <v>36326</v>
      </c>
      <c r="B36328">
        <v>104</v>
      </c>
      <c r="C36328" s="1" t="s">
        <v>25</v>
      </c>
      <c r="D36328">
        <v>3</v>
      </c>
      <c r="E36328" s="1" t="s">
        <v>26</v>
      </c>
      <c r="F36328" s="1" t="s">
        <v>27</v>
      </c>
      <c r="G36328" s="1" t="s">
        <v>9092</v>
      </c>
      <c r="H36328" s="1" t="s">
        <v>9093</v>
      </c>
      <c r="K36328" s="1" t="s">
        <v>194</v>
      </c>
      <c r="L36328" s="1" t="s">
        <v>25</v>
      </c>
      <c r="M36328" s="1" t="s">
        <v>395</v>
      </c>
      <c r="N36328">
        <v>21.049759399999999</v>
      </c>
      <c r="O36328">
        <v>105.7816136</v>
      </c>
      <c r="P36328">
        <v>2900</v>
      </c>
      <c r="Q36328">
        <v>27.884615384615383</v>
      </c>
      <c r="R36328" s="1" t="s">
        <v>25</v>
      </c>
      <c r="S36328" s="1" t="s">
        <v>25</v>
      </c>
      <c r="T36328" s="1" t="s">
        <v>25</v>
      </c>
      <c r="U36328" s="1" t="s">
        <v>25</v>
      </c>
      <c r="W36328" s="1" t="s">
        <v>25</v>
      </c>
      <c r="X36328" s="1" t="s">
        <v>25</v>
      </c>
      <c r="Y36328" s="1" t="s">
        <v>25</v>
      </c>
    </row>
    <row r="36329" spans="1:25" x14ac:dyDescent="0.3">
      <c r="A36329">
        <v>36327</v>
      </c>
      <c r="B36329">
        <v>121</v>
      </c>
      <c r="C36329" s="1" t="s">
        <v>25</v>
      </c>
      <c r="D36329">
        <v>3</v>
      </c>
      <c r="E36329" s="1" t="s">
        <v>26</v>
      </c>
      <c r="F36329" s="1" t="s">
        <v>27</v>
      </c>
      <c r="G36329" s="1" t="s">
        <v>9092</v>
      </c>
      <c r="H36329" s="1" t="s">
        <v>9093</v>
      </c>
      <c r="K36329" s="1" t="s">
        <v>9525</v>
      </c>
      <c r="L36329" s="1" t="s">
        <v>111</v>
      </c>
      <c r="M36329" s="1" t="s">
        <v>214</v>
      </c>
      <c r="N36329">
        <v>21.040475699999998</v>
      </c>
      <c r="O36329">
        <v>105.76573089999999</v>
      </c>
      <c r="P36329">
        <v>3850</v>
      </c>
      <c r="Q36329">
        <v>31.818181818181817</v>
      </c>
      <c r="R36329" s="1" t="s">
        <v>25</v>
      </c>
      <c r="S36329" s="1" t="s">
        <v>25</v>
      </c>
      <c r="T36329" s="1" t="s">
        <v>9112</v>
      </c>
      <c r="U36329" s="1" t="s">
        <v>3348</v>
      </c>
      <c r="W36329" s="1" t="s">
        <v>25</v>
      </c>
      <c r="X36329" s="1" t="s">
        <v>9109</v>
      </c>
      <c r="Y36329" s="1" t="s">
        <v>9110</v>
      </c>
    </row>
    <row r="36330" spans="1:25" x14ac:dyDescent="0.3">
      <c r="A36330">
        <v>36328</v>
      </c>
      <c r="B36330">
        <v>70</v>
      </c>
      <c r="C36330" s="1" t="s">
        <v>25</v>
      </c>
      <c r="D36330">
        <v>2</v>
      </c>
      <c r="E36330" s="1" t="s">
        <v>26</v>
      </c>
      <c r="F36330" s="1" t="s">
        <v>27</v>
      </c>
      <c r="G36330" s="1" t="s">
        <v>9092</v>
      </c>
      <c r="H36330" s="1" t="s">
        <v>9093</v>
      </c>
      <c r="K36330" s="1" t="s">
        <v>25</v>
      </c>
      <c r="L36330" s="1" t="s">
        <v>25</v>
      </c>
      <c r="M36330" s="1" t="s">
        <v>44</v>
      </c>
      <c r="N36330">
        <v>21.073020100000001</v>
      </c>
      <c r="O36330">
        <v>105.77032869999999</v>
      </c>
      <c r="P36330">
        <v>1900</v>
      </c>
      <c r="Q36330">
        <v>27.142857142857142</v>
      </c>
      <c r="R36330" s="1" t="s">
        <v>25</v>
      </c>
      <c r="S36330" s="1" t="s">
        <v>25</v>
      </c>
      <c r="T36330" s="1" t="s">
        <v>25</v>
      </c>
      <c r="U36330" s="1" t="s">
        <v>25</v>
      </c>
      <c r="W36330" s="1" t="s">
        <v>25</v>
      </c>
      <c r="X36330" s="1" t="s">
        <v>9136</v>
      </c>
      <c r="Y36330" s="1" t="s">
        <v>9137</v>
      </c>
    </row>
    <row r="36331" spans="1:25" x14ac:dyDescent="0.3">
      <c r="A36331">
        <v>36329</v>
      </c>
      <c r="B36331">
        <v>33</v>
      </c>
      <c r="C36331" s="1" t="s">
        <v>25</v>
      </c>
      <c r="D36331">
        <v>1</v>
      </c>
      <c r="E36331" s="1" t="s">
        <v>26</v>
      </c>
      <c r="F36331" s="1" t="s">
        <v>27</v>
      </c>
      <c r="G36331" s="1" t="s">
        <v>9092</v>
      </c>
      <c r="H36331" s="1" t="s">
        <v>9093</v>
      </c>
      <c r="I36331">
        <v>6</v>
      </c>
      <c r="J36331">
        <v>12</v>
      </c>
      <c r="K36331" s="1" t="s">
        <v>25</v>
      </c>
      <c r="L36331" s="1" t="s">
        <v>25</v>
      </c>
      <c r="M36331" s="1" t="s">
        <v>25</v>
      </c>
      <c r="N36331">
        <v>21.0739704</v>
      </c>
      <c r="O36331">
        <v>105.79087199999999</v>
      </c>
      <c r="P36331">
        <v>550</v>
      </c>
      <c r="Q36331">
        <v>16.666666666666668</v>
      </c>
      <c r="R36331" s="1" t="s">
        <v>25</v>
      </c>
      <c r="S36331" s="1" t="s">
        <v>25</v>
      </c>
      <c r="T36331" s="1" t="s">
        <v>9100</v>
      </c>
      <c r="U36331" s="1" t="s">
        <v>9101</v>
      </c>
      <c r="W36331" s="1" t="s">
        <v>25</v>
      </c>
      <c r="X36331" s="1" t="s">
        <v>9102</v>
      </c>
      <c r="Y36331" s="1" t="s">
        <v>9103</v>
      </c>
    </row>
    <row r="36332" spans="1:25" x14ac:dyDescent="0.3">
      <c r="A36332">
        <v>36330</v>
      </c>
      <c r="B36332">
        <v>45</v>
      </c>
      <c r="C36332" s="1" t="s">
        <v>25</v>
      </c>
      <c r="D36332">
        <v>2</v>
      </c>
      <c r="E36332" s="1" t="s">
        <v>26</v>
      </c>
      <c r="F36332" s="1" t="s">
        <v>27</v>
      </c>
      <c r="G36332" s="1" t="s">
        <v>9092</v>
      </c>
      <c r="H36332" s="1" t="s">
        <v>9093</v>
      </c>
      <c r="K36332" s="1" t="s">
        <v>25</v>
      </c>
      <c r="L36332" s="1" t="s">
        <v>25</v>
      </c>
      <c r="M36332" s="1" t="s">
        <v>44</v>
      </c>
      <c r="N36332">
        <v>21.039658299999999</v>
      </c>
      <c r="O36332">
        <v>105.7672329</v>
      </c>
      <c r="P36332">
        <v>500</v>
      </c>
      <c r="Q36332">
        <v>11.111111111111111</v>
      </c>
      <c r="R36332" s="1" t="s">
        <v>25</v>
      </c>
      <c r="S36332" s="1" t="s">
        <v>25</v>
      </c>
      <c r="T36332" s="1" t="s">
        <v>25</v>
      </c>
      <c r="U36332" s="1" t="s">
        <v>25</v>
      </c>
      <c r="W36332" s="1" t="s">
        <v>25</v>
      </c>
      <c r="X36332" s="1" t="s">
        <v>9109</v>
      </c>
      <c r="Y36332" s="1" t="s">
        <v>9110</v>
      </c>
    </row>
    <row r="36333" spans="1:25" x14ac:dyDescent="0.3">
      <c r="A36333">
        <v>36331</v>
      </c>
      <c r="B36333">
        <v>89</v>
      </c>
      <c r="C36333" s="1" t="s">
        <v>25</v>
      </c>
      <c r="D36333">
        <v>2</v>
      </c>
      <c r="E36333" s="1" t="s">
        <v>26</v>
      </c>
      <c r="F36333" s="1" t="s">
        <v>27</v>
      </c>
      <c r="G36333" s="1" t="s">
        <v>9092</v>
      </c>
      <c r="H36333" s="1" t="s">
        <v>9093</v>
      </c>
      <c r="K36333" s="1" t="s">
        <v>25</v>
      </c>
      <c r="L36333" s="1" t="s">
        <v>25</v>
      </c>
      <c r="M36333" s="1" t="s">
        <v>451</v>
      </c>
      <c r="N36333">
        <v>21.0470051</v>
      </c>
      <c r="O36333">
        <v>105.79459869999999</v>
      </c>
      <c r="P36333">
        <v>2500</v>
      </c>
      <c r="Q36333">
        <v>28.089887640449437</v>
      </c>
      <c r="R36333" s="1" t="s">
        <v>25</v>
      </c>
      <c r="S36333" s="1" t="s">
        <v>25</v>
      </c>
      <c r="T36333" s="1" t="s">
        <v>25</v>
      </c>
      <c r="U36333" s="1" t="s">
        <v>25</v>
      </c>
      <c r="W36333" s="1" t="s">
        <v>25</v>
      </c>
      <c r="X36333" s="1" t="s">
        <v>9107</v>
      </c>
      <c r="Y36333" s="1" t="s">
        <v>9108</v>
      </c>
    </row>
    <row r="36334" spans="1:25" x14ac:dyDescent="0.3">
      <c r="A36334">
        <v>36332</v>
      </c>
      <c r="B36334">
        <v>104</v>
      </c>
      <c r="C36334" s="1" t="s">
        <v>116</v>
      </c>
      <c r="D36334">
        <v>3</v>
      </c>
      <c r="E36334" s="1" t="s">
        <v>26</v>
      </c>
      <c r="F36334" s="1" t="s">
        <v>27</v>
      </c>
      <c r="G36334" s="1" t="s">
        <v>9092</v>
      </c>
      <c r="H36334" s="1" t="s">
        <v>9093</v>
      </c>
      <c r="K36334" s="1" t="s">
        <v>7857</v>
      </c>
      <c r="L36334" s="1" t="s">
        <v>118</v>
      </c>
      <c r="M36334" s="1" t="s">
        <v>395</v>
      </c>
      <c r="N36334">
        <v>21.085475500000001</v>
      </c>
      <c r="O36334">
        <v>105.792304</v>
      </c>
      <c r="P36334">
        <v>4200</v>
      </c>
      <c r="Q36334">
        <v>40.384615384615387</v>
      </c>
      <c r="R36334" s="1" t="s">
        <v>25</v>
      </c>
      <c r="S36334" s="1" t="s">
        <v>25</v>
      </c>
      <c r="T36334" s="1" t="s">
        <v>25</v>
      </c>
      <c r="U36334" s="1" t="s">
        <v>25</v>
      </c>
      <c r="W36334" s="1" t="s">
        <v>25</v>
      </c>
      <c r="X36334" s="1" t="s">
        <v>25</v>
      </c>
      <c r="Y36334" s="1" t="s">
        <v>25</v>
      </c>
    </row>
    <row r="36335" spans="1:25" x14ac:dyDescent="0.3">
      <c r="A36335">
        <v>36333</v>
      </c>
      <c r="B36335">
        <v>113</v>
      </c>
      <c r="C36335" s="1" t="s">
        <v>25</v>
      </c>
      <c r="D36335">
        <v>4</v>
      </c>
      <c r="E36335" s="1" t="s">
        <v>26</v>
      </c>
      <c r="F36335" s="1" t="s">
        <v>27</v>
      </c>
      <c r="G36335" s="1" t="s">
        <v>9092</v>
      </c>
      <c r="H36335" s="1" t="s">
        <v>9093</v>
      </c>
      <c r="K36335" s="1" t="s">
        <v>9526</v>
      </c>
      <c r="L36335" s="1" t="s">
        <v>25</v>
      </c>
      <c r="M36335" s="1" t="s">
        <v>395</v>
      </c>
      <c r="N36335">
        <v>21.083366300000002</v>
      </c>
      <c r="O36335">
        <v>105.7893198</v>
      </c>
      <c r="P36335">
        <v>2650</v>
      </c>
      <c r="Q36335">
        <v>23.451327433628318</v>
      </c>
      <c r="R36335" s="1" t="s">
        <v>25</v>
      </c>
      <c r="S36335" s="1" t="s">
        <v>25</v>
      </c>
      <c r="T36335" s="1" t="s">
        <v>25</v>
      </c>
      <c r="U36335" s="1" t="s">
        <v>25</v>
      </c>
      <c r="W36335" s="1" t="s">
        <v>25</v>
      </c>
      <c r="X36335" s="1" t="s">
        <v>25</v>
      </c>
      <c r="Y36335" s="1" t="s">
        <v>25</v>
      </c>
    </row>
    <row r="36336" spans="1:25" x14ac:dyDescent="0.3">
      <c r="A36336">
        <v>36334</v>
      </c>
      <c r="B36336">
        <v>114</v>
      </c>
      <c r="C36336" s="1" t="s">
        <v>111</v>
      </c>
      <c r="D36336">
        <v>3</v>
      </c>
      <c r="E36336" s="1" t="s">
        <v>26</v>
      </c>
      <c r="F36336" s="1" t="s">
        <v>27</v>
      </c>
      <c r="G36336" s="1" t="s">
        <v>9092</v>
      </c>
      <c r="H36336" s="1" t="s">
        <v>9093</v>
      </c>
      <c r="K36336" s="1" t="s">
        <v>142</v>
      </c>
      <c r="L36336" s="1" t="s">
        <v>93</v>
      </c>
      <c r="M36336" s="1" t="s">
        <v>207</v>
      </c>
      <c r="N36336">
        <v>21.0504207</v>
      </c>
      <c r="O36336">
        <v>105.78129920000001</v>
      </c>
      <c r="P36336">
        <v>4150</v>
      </c>
      <c r="Q36336">
        <v>36.403508771929822</v>
      </c>
      <c r="R36336" s="1" t="s">
        <v>25</v>
      </c>
      <c r="S36336" s="1" t="s">
        <v>25</v>
      </c>
      <c r="T36336" s="1" t="s">
        <v>25</v>
      </c>
      <c r="U36336" s="1" t="s">
        <v>25</v>
      </c>
      <c r="W36336" s="1" t="s">
        <v>25</v>
      </c>
      <c r="X36336" s="1" t="s">
        <v>25</v>
      </c>
      <c r="Y36336" s="1" t="s">
        <v>25</v>
      </c>
    </row>
    <row r="36337" spans="1:25" x14ac:dyDescent="0.3">
      <c r="A36337">
        <v>36335</v>
      </c>
      <c r="B36337">
        <v>78</v>
      </c>
      <c r="C36337" s="1" t="s">
        <v>25</v>
      </c>
      <c r="D36337">
        <v>2</v>
      </c>
      <c r="E36337" s="1" t="s">
        <v>26</v>
      </c>
      <c r="F36337" s="1" t="s">
        <v>27</v>
      </c>
      <c r="G36337" s="1" t="s">
        <v>9092</v>
      </c>
      <c r="H36337" s="1" t="s">
        <v>9093</v>
      </c>
      <c r="K36337" s="1" t="s">
        <v>9527</v>
      </c>
      <c r="L36337" s="1" t="s">
        <v>25</v>
      </c>
      <c r="M36337" s="1" t="s">
        <v>37</v>
      </c>
      <c r="N36337">
        <v>21.049759399999999</v>
      </c>
      <c r="O36337">
        <v>105.7816136</v>
      </c>
      <c r="P36337">
        <v>2200</v>
      </c>
      <c r="Q36337">
        <v>28.205128205128204</v>
      </c>
      <c r="R36337" s="1" t="s">
        <v>25</v>
      </c>
      <c r="S36337" s="1" t="s">
        <v>25</v>
      </c>
      <c r="T36337" s="1" t="s">
        <v>25</v>
      </c>
      <c r="U36337" s="1" t="s">
        <v>25</v>
      </c>
      <c r="W36337" s="1" t="s">
        <v>25</v>
      </c>
      <c r="X36337" s="1" t="s">
        <v>25</v>
      </c>
      <c r="Y36337" s="1" t="s">
        <v>25</v>
      </c>
    </row>
    <row r="36338" spans="1:25" x14ac:dyDescent="0.3">
      <c r="A36338">
        <v>36336</v>
      </c>
      <c r="B36338">
        <v>70</v>
      </c>
      <c r="C36338" s="1" t="s">
        <v>25</v>
      </c>
      <c r="D36338">
        <v>2</v>
      </c>
      <c r="E36338" s="1" t="s">
        <v>26</v>
      </c>
      <c r="F36338" s="1" t="s">
        <v>27</v>
      </c>
      <c r="G36338" s="1" t="s">
        <v>9092</v>
      </c>
      <c r="H36338" s="1" t="s">
        <v>9093</v>
      </c>
      <c r="K36338" s="1" t="s">
        <v>25</v>
      </c>
      <c r="L36338" s="1" t="s">
        <v>25</v>
      </c>
      <c r="M36338" s="1" t="s">
        <v>44</v>
      </c>
      <c r="N36338">
        <v>21.073020100000001</v>
      </c>
      <c r="O36338">
        <v>105.77032869999999</v>
      </c>
      <c r="P36338">
        <v>1880</v>
      </c>
      <c r="Q36338">
        <v>26.857142857142858</v>
      </c>
      <c r="R36338" s="1" t="s">
        <v>25</v>
      </c>
      <c r="S36338" s="1" t="s">
        <v>25</v>
      </c>
      <c r="T36338" s="1" t="s">
        <v>25</v>
      </c>
      <c r="U36338" s="1" t="s">
        <v>25</v>
      </c>
      <c r="W36338" s="1" t="s">
        <v>25</v>
      </c>
      <c r="X36338" s="1" t="s">
        <v>9136</v>
      </c>
      <c r="Y36338" s="1" t="s">
        <v>9137</v>
      </c>
    </row>
    <row r="36339" spans="1:25" x14ac:dyDescent="0.3">
      <c r="A36339">
        <v>36337</v>
      </c>
      <c r="B36339">
        <v>89</v>
      </c>
      <c r="C36339" s="1" t="s">
        <v>25</v>
      </c>
      <c r="D36339">
        <v>2</v>
      </c>
      <c r="E36339" s="1" t="s">
        <v>26</v>
      </c>
      <c r="F36339" s="1" t="s">
        <v>27</v>
      </c>
      <c r="G36339" s="1" t="s">
        <v>9092</v>
      </c>
      <c r="H36339" s="1" t="s">
        <v>9093</v>
      </c>
      <c r="K36339" s="1" t="s">
        <v>25</v>
      </c>
      <c r="L36339" s="1" t="s">
        <v>25</v>
      </c>
      <c r="M36339" s="1" t="s">
        <v>451</v>
      </c>
      <c r="N36339">
        <v>21.0470051</v>
      </c>
      <c r="O36339">
        <v>105.79459869999999</v>
      </c>
      <c r="P36339">
        <v>2450</v>
      </c>
      <c r="Q36339">
        <v>27.528089887640448</v>
      </c>
      <c r="R36339" s="1" t="s">
        <v>25</v>
      </c>
      <c r="S36339" s="1" t="s">
        <v>25</v>
      </c>
      <c r="T36339" s="1" t="s">
        <v>25</v>
      </c>
      <c r="U36339" s="1" t="s">
        <v>25</v>
      </c>
      <c r="W36339" s="1" t="s">
        <v>25</v>
      </c>
      <c r="X36339" s="1" t="s">
        <v>9107</v>
      </c>
      <c r="Y36339" s="1" t="s">
        <v>9108</v>
      </c>
    </row>
    <row r="36340" spans="1:25" x14ac:dyDescent="0.3">
      <c r="A36340">
        <v>36338</v>
      </c>
      <c r="B36340">
        <v>145</v>
      </c>
      <c r="C36340" s="1" t="s">
        <v>25</v>
      </c>
      <c r="D36340">
        <v>3</v>
      </c>
      <c r="E36340" s="1" t="s">
        <v>26</v>
      </c>
      <c r="F36340" s="1" t="s">
        <v>27</v>
      </c>
      <c r="G36340" s="1" t="s">
        <v>9092</v>
      </c>
      <c r="H36340" s="1" t="s">
        <v>9093</v>
      </c>
      <c r="K36340" s="1" t="s">
        <v>25</v>
      </c>
      <c r="L36340" s="1" t="s">
        <v>25</v>
      </c>
      <c r="M36340" s="1" t="s">
        <v>25</v>
      </c>
      <c r="N36340">
        <v>21.082252100000002</v>
      </c>
      <c r="O36340">
        <v>105.791709</v>
      </c>
      <c r="R36340" s="1" t="s">
        <v>25</v>
      </c>
      <c r="S36340" s="1" t="s">
        <v>25</v>
      </c>
      <c r="T36340" s="1" t="s">
        <v>25</v>
      </c>
      <c r="U36340" s="1" t="s">
        <v>25</v>
      </c>
      <c r="W36340" s="1" t="s">
        <v>25</v>
      </c>
      <c r="X36340" s="1" t="s">
        <v>25</v>
      </c>
      <c r="Y36340" s="1" t="s">
        <v>25</v>
      </c>
    </row>
    <row r="36341" spans="1:25" x14ac:dyDescent="0.3">
      <c r="A36341">
        <v>36339</v>
      </c>
      <c r="B36341">
        <v>65</v>
      </c>
      <c r="C36341" s="1" t="s">
        <v>45</v>
      </c>
      <c r="D36341">
        <v>2</v>
      </c>
      <c r="E36341" s="1" t="s">
        <v>26</v>
      </c>
      <c r="F36341" s="1" t="s">
        <v>27</v>
      </c>
      <c r="G36341" s="1" t="s">
        <v>9092</v>
      </c>
      <c r="H36341" s="1" t="s">
        <v>9093</v>
      </c>
      <c r="K36341" s="1" t="s">
        <v>25</v>
      </c>
      <c r="L36341" s="1" t="s">
        <v>59</v>
      </c>
      <c r="M36341" s="1" t="s">
        <v>25</v>
      </c>
      <c r="N36341">
        <v>21.0923613</v>
      </c>
      <c r="O36341">
        <v>105.7817131</v>
      </c>
      <c r="P36341">
        <v>1400</v>
      </c>
      <c r="Q36341">
        <v>21.53846153846154</v>
      </c>
      <c r="R36341" s="1" t="s">
        <v>25</v>
      </c>
      <c r="S36341" s="1" t="s">
        <v>25</v>
      </c>
      <c r="T36341" s="1" t="s">
        <v>9096</v>
      </c>
      <c r="U36341" s="1" t="s">
        <v>9097</v>
      </c>
      <c r="W36341" s="1" t="s">
        <v>25</v>
      </c>
      <c r="X36341" s="1" t="s">
        <v>9098</v>
      </c>
      <c r="Y36341" s="1" t="s">
        <v>9099</v>
      </c>
    </row>
    <row r="36342" spans="1:25" x14ac:dyDescent="0.3">
      <c r="A36342">
        <v>36340</v>
      </c>
      <c r="B36342">
        <v>160</v>
      </c>
      <c r="C36342" s="1" t="s">
        <v>118</v>
      </c>
      <c r="D36342">
        <v>4</v>
      </c>
      <c r="E36342" s="1" t="s">
        <v>26</v>
      </c>
      <c r="F36342" s="1" t="s">
        <v>27</v>
      </c>
      <c r="G36342" s="1" t="s">
        <v>9092</v>
      </c>
      <c r="H36342" s="1" t="s">
        <v>9093</v>
      </c>
      <c r="K36342" s="1" t="s">
        <v>7792</v>
      </c>
      <c r="L36342" s="1" t="s">
        <v>116</v>
      </c>
      <c r="M36342" s="1" t="s">
        <v>25</v>
      </c>
      <c r="N36342">
        <v>21.040475699999998</v>
      </c>
      <c r="O36342">
        <v>105.76573089999999</v>
      </c>
      <c r="P36342">
        <v>4480</v>
      </c>
      <c r="Q36342">
        <v>28</v>
      </c>
      <c r="R36342" s="1" t="s">
        <v>25</v>
      </c>
      <c r="S36342" s="1" t="s">
        <v>25</v>
      </c>
      <c r="T36342" s="1" t="s">
        <v>9112</v>
      </c>
      <c r="U36342" s="1" t="s">
        <v>3348</v>
      </c>
      <c r="W36342" s="1" t="s">
        <v>25</v>
      </c>
      <c r="X36342" s="1" t="s">
        <v>9109</v>
      </c>
      <c r="Y36342" s="1" t="s">
        <v>9110</v>
      </c>
    </row>
    <row r="36343" spans="1:25" x14ac:dyDescent="0.3">
      <c r="A36343">
        <v>36341</v>
      </c>
      <c r="B36343">
        <v>135</v>
      </c>
      <c r="C36343" s="1" t="s">
        <v>111</v>
      </c>
      <c r="D36343">
        <v>3</v>
      </c>
      <c r="E36343" s="1" t="s">
        <v>26</v>
      </c>
      <c r="F36343" s="1" t="s">
        <v>27</v>
      </c>
      <c r="G36343" s="1" t="s">
        <v>9092</v>
      </c>
      <c r="H36343" s="1" t="s">
        <v>9093</v>
      </c>
      <c r="K36343" s="1" t="s">
        <v>25</v>
      </c>
      <c r="L36343" s="1" t="s">
        <v>100</v>
      </c>
      <c r="M36343" s="1" t="s">
        <v>30</v>
      </c>
      <c r="N36343">
        <v>21.040434699999999</v>
      </c>
      <c r="O36343">
        <v>105.7675972</v>
      </c>
      <c r="P36343">
        <v>3800</v>
      </c>
      <c r="Q36343">
        <v>28.148148148148149</v>
      </c>
      <c r="R36343" s="1" t="s">
        <v>25</v>
      </c>
      <c r="S36343" s="1" t="s">
        <v>25</v>
      </c>
      <c r="T36343" s="1" t="s">
        <v>9112</v>
      </c>
      <c r="U36343" s="1" t="s">
        <v>3348</v>
      </c>
      <c r="W36343" s="1" t="s">
        <v>25</v>
      </c>
      <c r="X36343" s="1" t="s">
        <v>9109</v>
      </c>
      <c r="Y36343" s="1" t="s">
        <v>9110</v>
      </c>
    </row>
    <row r="36344" spans="1:25" x14ac:dyDescent="0.3">
      <c r="A36344">
        <v>36342</v>
      </c>
      <c r="B36344">
        <v>154</v>
      </c>
      <c r="C36344" s="1" t="s">
        <v>25</v>
      </c>
      <c r="E36344" s="1" t="s">
        <v>26</v>
      </c>
      <c r="F36344" s="1" t="s">
        <v>27</v>
      </c>
      <c r="G36344" s="1" t="s">
        <v>9092</v>
      </c>
      <c r="H36344" s="1" t="s">
        <v>9093</v>
      </c>
      <c r="K36344" s="1" t="s">
        <v>25</v>
      </c>
      <c r="L36344" s="1" t="s">
        <v>25</v>
      </c>
      <c r="M36344" s="1" t="s">
        <v>25</v>
      </c>
      <c r="N36344">
        <v>21.082252100000002</v>
      </c>
      <c r="O36344">
        <v>105.791709</v>
      </c>
      <c r="R36344" s="1" t="s">
        <v>25</v>
      </c>
      <c r="S36344" s="1" t="s">
        <v>25</v>
      </c>
      <c r="T36344" s="1" t="s">
        <v>25</v>
      </c>
      <c r="U36344" s="1" t="s">
        <v>25</v>
      </c>
      <c r="W36344" s="1" t="s">
        <v>25</v>
      </c>
      <c r="X36344" s="1" t="s">
        <v>25</v>
      </c>
      <c r="Y36344" s="1" t="s">
        <v>25</v>
      </c>
    </row>
    <row r="36345" spans="1:25" x14ac:dyDescent="0.3">
      <c r="A36345">
        <v>36343</v>
      </c>
      <c r="B36345">
        <v>69</v>
      </c>
      <c r="C36345" s="1" t="s">
        <v>111</v>
      </c>
      <c r="D36345">
        <v>2</v>
      </c>
      <c r="E36345" s="1" t="s">
        <v>26</v>
      </c>
      <c r="F36345" s="1" t="s">
        <v>27</v>
      </c>
      <c r="G36345" s="1" t="s">
        <v>9092</v>
      </c>
      <c r="H36345" s="1" t="s">
        <v>9093</v>
      </c>
      <c r="I36345">
        <v>9</v>
      </c>
      <c r="K36345" s="1" t="s">
        <v>25</v>
      </c>
      <c r="L36345" s="1" t="s">
        <v>45</v>
      </c>
      <c r="M36345" s="1" t="s">
        <v>25</v>
      </c>
      <c r="N36345">
        <v>21.051396799999999</v>
      </c>
      <c r="O36345">
        <v>105.7936756</v>
      </c>
      <c r="R36345" s="1" t="s">
        <v>25</v>
      </c>
      <c r="S36345" s="1" t="s">
        <v>25</v>
      </c>
      <c r="T36345" s="1" t="s">
        <v>9118</v>
      </c>
      <c r="U36345" s="1" t="s">
        <v>1681</v>
      </c>
      <c r="W36345" s="1" t="s">
        <v>25</v>
      </c>
      <c r="X36345" s="1" t="s">
        <v>9107</v>
      </c>
      <c r="Y36345" s="1" t="s">
        <v>9108</v>
      </c>
    </row>
    <row r="36346" spans="1:25" x14ac:dyDescent="0.3">
      <c r="A36346">
        <v>36344</v>
      </c>
      <c r="B36346">
        <v>68</v>
      </c>
      <c r="C36346" s="1" t="s">
        <v>25</v>
      </c>
      <c r="E36346" s="1" t="s">
        <v>26</v>
      </c>
      <c r="F36346" s="1" t="s">
        <v>27</v>
      </c>
      <c r="G36346" s="1" t="s">
        <v>9092</v>
      </c>
      <c r="H36346" s="1" t="s">
        <v>9093</v>
      </c>
      <c r="K36346" s="1" t="s">
        <v>25</v>
      </c>
      <c r="L36346" s="1" t="s">
        <v>25</v>
      </c>
      <c r="M36346" s="1" t="s">
        <v>25</v>
      </c>
      <c r="N36346">
        <v>21.040475699999998</v>
      </c>
      <c r="O36346">
        <v>105.76573089999999</v>
      </c>
      <c r="P36346">
        <v>2360</v>
      </c>
      <c r="Q36346">
        <v>34.705882352941174</v>
      </c>
      <c r="R36346" s="1" t="s">
        <v>25</v>
      </c>
      <c r="S36346" s="1" t="s">
        <v>25</v>
      </c>
      <c r="T36346" s="1" t="s">
        <v>25</v>
      </c>
      <c r="U36346" s="1" t="s">
        <v>25</v>
      </c>
      <c r="W36346" s="1" t="s">
        <v>25</v>
      </c>
      <c r="X36346" s="1" t="s">
        <v>25</v>
      </c>
      <c r="Y36346" s="1" t="s">
        <v>25</v>
      </c>
    </row>
    <row r="36347" spans="1:25" x14ac:dyDescent="0.3">
      <c r="A36347">
        <v>36345</v>
      </c>
      <c r="B36347">
        <v>89</v>
      </c>
      <c r="C36347" s="1" t="s">
        <v>59</v>
      </c>
      <c r="D36347">
        <v>3</v>
      </c>
      <c r="E36347" s="1" t="s">
        <v>26</v>
      </c>
      <c r="F36347" s="1" t="s">
        <v>27</v>
      </c>
      <c r="G36347" s="1" t="s">
        <v>9092</v>
      </c>
      <c r="H36347" s="1" t="s">
        <v>9093</v>
      </c>
      <c r="K36347" s="1" t="s">
        <v>25</v>
      </c>
      <c r="L36347" s="1" t="s">
        <v>111</v>
      </c>
      <c r="M36347" s="1" t="s">
        <v>25</v>
      </c>
      <c r="N36347">
        <v>21.0484987</v>
      </c>
      <c r="O36347">
        <v>105.7804616</v>
      </c>
      <c r="R36347" s="1" t="s">
        <v>25</v>
      </c>
      <c r="S36347" s="1" t="s">
        <v>25</v>
      </c>
      <c r="T36347" s="1" t="s">
        <v>25</v>
      </c>
      <c r="U36347" s="1" t="s">
        <v>25</v>
      </c>
      <c r="W36347" s="1" t="s">
        <v>25</v>
      </c>
      <c r="X36347" s="1" t="s">
        <v>25</v>
      </c>
      <c r="Y36347" s="1" t="s">
        <v>25</v>
      </c>
    </row>
    <row r="36348" spans="1:25" x14ac:dyDescent="0.3">
      <c r="A36348">
        <v>36346</v>
      </c>
      <c r="B36348">
        <v>68</v>
      </c>
      <c r="C36348" s="1" t="s">
        <v>25</v>
      </c>
      <c r="D36348">
        <v>2</v>
      </c>
      <c r="E36348" s="1" t="s">
        <v>26</v>
      </c>
      <c r="F36348" s="1" t="s">
        <v>27</v>
      </c>
      <c r="G36348" s="1" t="s">
        <v>9092</v>
      </c>
      <c r="H36348" s="1" t="s">
        <v>9093</v>
      </c>
      <c r="K36348" s="1" t="s">
        <v>500</v>
      </c>
      <c r="L36348" s="1" t="s">
        <v>25</v>
      </c>
      <c r="M36348" s="1" t="s">
        <v>25</v>
      </c>
      <c r="N36348">
        <v>21.076447099999999</v>
      </c>
      <c r="O36348">
        <v>105.7842524</v>
      </c>
      <c r="P36348">
        <v>2500</v>
      </c>
      <c r="Q36348">
        <v>36.764705882352942</v>
      </c>
      <c r="R36348" s="1" t="s">
        <v>25</v>
      </c>
      <c r="S36348" s="1" t="s">
        <v>25</v>
      </c>
      <c r="T36348" s="1" t="s">
        <v>25</v>
      </c>
      <c r="U36348" s="1" t="s">
        <v>25</v>
      </c>
      <c r="W36348" s="1" t="s">
        <v>25</v>
      </c>
      <c r="X36348" s="1" t="s">
        <v>25</v>
      </c>
      <c r="Y36348" s="1" t="s">
        <v>25</v>
      </c>
    </row>
    <row r="36349" spans="1:25" x14ac:dyDescent="0.3">
      <c r="A36349">
        <v>36347</v>
      </c>
      <c r="B36349">
        <v>3</v>
      </c>
      <c r="C36349" s="1" t="s">
        <v>25</v>
      </c>
      <c r="D36349">
        <v>3</v>
      </c>
      <c r="E36349" s="1" t="s">
        <v>26</v>
      </c>
      <c r="F36349" s="1" t="s">
        <v>27</v>
      </c>
      <c r="G36349" s="1" t="s">
        <v>9092</v>
      </c>
      <c r="H36349" s="1" t="s">
        <v>9093</v>
      </c>
      <c r="K36349" s="1" t="s">
        <v>25</v>
      </c>
      <c r="L36349" s="1" t="s">
        <v>25</v>
      </c>
      <c r="M36349" s="1" t="s">
        <v>25</v>
      </c>
      <c r="N36349">
        <v>21.070707200000001</v>
      </c>
      <c r="O36349">
        <v>105.791597</v>
      </c>
      <c r="R36349" s="1" t="s">
        <v>25</v>
      </c>
      <c r="S36349" s="1" t="s">
        <v>25</v>
      </c>
      <c r="T36349" s="1" t="s">
        <v>9100</v>
      </c>
      <c r="U36349" s="1" t="s">
        <v>9101</v>
      </c>
      <c r="W36349" s="1" t="s">
        <v>25</v>
      </c>
      <c r="X36349" s="1" t="s">
        <v>9102</v>
      </c>
      <c r="Y36349" s="1" t="s">
        <v>9103</v>
      </c>
    </row>
    <row r="36350" spans="1:25" x14ac:dyDescent="0.3">
      <c r="A36350">
        <v>36348</v>
      </c>
      <c r="B36350">
        <v>81</v>
      </c>
      <c r="C36350" s="1" t="s">
        <v>25</v>
      </c>
      <c r="D36350">
        <v>2</v>
      </c>
      <c r="E36350" s="1" t="s">
        <v>26</v>
      </c>
      <c r="F36350" s="1" t="s">
        <v>27</v>
      </c>
      <c r="G36350" s="1" t="s">
        <v>9092</v>
      </c>
      <c r="H36350" s="1" t="s">
        <v>9093</v>
      </c>
      <c r="K36350" s="1" t="s">
        <v>2675</v>
      </c>
      <c r="L36350" s="1" t="s">
        <v>25</v>
      </c>
      <c r="M36350" s="1" t="s">
        <v>25</v>
      </c>
      <c r="N36350">
        <v>21.085475500000001</v>
      </c>
      <c r="O36350">
        <v>105.792304</v>
      </c>
      <c r="P36350">
        <v>3390</v>
      </c>
      <c r="Q36350">
        <v>41.851851851851855</v>
      </c>
      <c r="R36350" s="1" t="s">
        <v>25</v>
      </c>
      <c r="S36350" s="1" t="s">
        <v>25</v>
      </c>
      <c r="T36350" s="1" t="s">
        <v>25</v>
      </c>
      <c r="U36350" s="1" t="s">
        <v>25</v>
      </c>
      <c r="W36350" s="1" t="s">
        <v>25</v>
      </c>
      <c r="X36350" s="1" t="s">
        <v>25</v>
      </c>
      <c r="Y36350" s="1" t="s">
        <v>25</v>
      </c>
    </row>
    <row r="36351" spans="1:25" x14ac:dyDescent="0.3">
      <c r="A36351">
        <v>36349</v>
      </c>
      <c r="B36351">
        <v>85</v>
      </c>
      <c r="C36351" s="1" t="s">
        <v>25</v>
      </c>
      <c r="E36351" s="1" t="s">
        <v>26</v>
      </c>
      <c r="F36351" s="1" t="s">
        <v>27</v>
      </c>
      <c r="G36351" s="1" t="s">
        <v>9092</v>
      </c>
      <c r="H36351" s="1" t="s">
        <v>9093</v>
      </c>
      <c r="K36351" s="1" t="s">
        <v>25</v>
      </c>
      <c r="L36351" s="1" t="s">
        <v>25</v>
      </c>
      <c r="M36351" s="1" t="s">
        <v>25</v>
      </c>
      <c r="N36351">
        <v>21.082252100000002</v>
      </c>
      <c r="O36351">
        <v>105.791709</v>
      </c>
      <c r="P36351">
        <v>2800</v>
      </c>
      <c r="Q36351">
        <v>32.941176470588232</v>
      </c>
      <c r="R36351" s="1" t="s">
        <v>25</v>
      </c>
      <c r="S36351" s="1" t="s">
        <v>25</v>
      </c>
      <c r="T36351" s="1" t="s">
        <v>25</v>
      </c>
      <c r="U36351" s="1" t="s">
        <v>25</v>
      </c>
      <c r="W36351" s="1" t="s">
        <v>25</v>
      </c>
      <c r="X36351" s="1" t="s">
        <v>25</v>
      </c>
      <c r="Y36351" s="1" t="s">
        <v>25</v>
      </c>
    </row>
    <row r="36352" spans="1:25" x14ac:dyDescent="0.3">
      <c r="A36352">
        <v>36350</v>
      </c>
      <c r="B36352">
        <v>110</v>
      </c>
      <c r="C36352" s="1" t="s">
        <v>25</v>
      </c>
      <c r="D36352">
        <v>3</v>
      </c>
      <c r="E36352" s="1" t="s">
        <v>26</v>
      </c>
      <c r="F36352" s="1" t="s">
        <v>27</v>
      </c>
      <c r="G36352" s="1" t="s">
        <v>9092</v>
      </c>
      <c r="H36352" s="1" t="s">
        <v>9093</v>
      </c>
      <c r="K36352" s="1" t="s">
        <v>25</v>
      </c>
      <c r="L36352" s="1" t="s">
        <v>25</v>
      </c>
      <c r="M36352" s="1" t="s">
        <v>25</v>
      </c>
      <c r="N36352">
        <v>21.040434699999999</v>
      </c>
      <c r="O36352">
        <v>105.7675972</v>
      </c>
      <c r="P36352">
        <v>3200</v>
      </c>
      <c r="Q36352">
        <v>29.09090909090909</v>
      </c>
      <c r="R36352" s="1" t="s">
        <v>25</v>
      </c>
      <c r="S36352" s="1" t="s">
        <v>25</v>
      </c>
      <c r="T36352" s="1" t="s">
        <v>9112</v>
      </c>
      <c r="U36352" s="1" t="s">
        <v>3348</v>
      </c>
      <c r="W36352" s="1" t="s">
        <v>25</v>
      </c>
      <c r="X36352" s="1" t="s">
        <v>9109</v>
      </c>
      <c r="Y36352" s="1" t="s">
        <v>9110</v>
      </c>
    </row>
    <row r="36353" spans="1:25" x14ac:dyDescent="0.3">
      <c r="A36353">
        <v>36351</v>
      </c>
      <c r="B36353">
        <v>90</v>
      </c>
      <c r="C36353" s="1" t="s">
        <v>93</v>
      </c>
      <c r="D36353">
        <v>3</v>
      </c>
      <c r="E36353" s="1" t="s">
        <v>26</v>
      </c>
      <c r="F36353" s="1" t="s">
        <v>27</v>
      </c>
      <c r="G36353" s="1" t="s">
        <v>9092</v>
      </c>
      <c r="H36353" s="1" t="s">
        <v>9093</v>
      </c>
      <c r="K36353" s="1" t="s">
        <v>1569</v>
      </c>
      <c r="L36353" s="1" t="s">
        <v>38</v>
      </c>
      <c r="M36353" s="1" t="s">
        <v>37</v>
      </c>
      <c r="N36353">
        <v>21.0504207</v>
      </c>
      <c r="O36353">
        <v>105.78129920000001</v>
      </c>
      <c r="P36353">
        <v>3050</v>
      </c>
      <c r="Q36353">
        <v>33.888888888888886</v>
      </c>
      <c r="R36353" s="1" t="s">
        <v>25</v>
      </c>
      <c r="S36353" s="1" t="s">
        <v>25</v>
      </c>
      <c r="T36353" s="1" t="s">
        <v>25</v>
      </c>
      <c r="U36353" s="1" t="s">
        <v>25</v>
      </c>
      <c r="W36353" s="1" t="s">
        <v>25</v>
      </c>
      <c r="X36353" s="1" t="s">
        <v>25</v>
      </c>
      <c r="Y36353" s="1" t="s">
        <v>25</v>
      </c>
    </row>
    <row r="36354" spans="1:25" x14ac:dyDescent="0.3">
      <c r="A36354">
        <v>36352</v>
      </c>
      <c r="B36354">
        <v>80.3</v>
      </c>
      <c r="C36354" s="1" t="s">
        <v>38</v>
      </c>
      <c r="D36354">
        <v>2</v>
      </c>
      <c r="E36354" s="1" t="s">
        <v>26</v>
      </c>
      <c r="F36354" s="1" t="s">
        <v>27</v>
      </c>
      <c r="G36354" s="1" t="s">
        <v>9092</v>
      </c>
      <c r="H36354" s="1" t="s">
        <v>9093</v>
      </c>
      <c r="K36354" s="1" t="s">
        <v>491</v>
      </c>
      <c r="L36354" s="1" t="s">
        <v>93</v>
      </c>
      <c r="M36354" s="1" t="s">
        <v>37</v>
      </c>
      <c r="N36354">
        <v>10.7308553</v>
      </c>
      <c r="O36354">
        <v>106.7324879</v>
      </c>
      <c r="P36354">
        <v>3000</v>
      </c>
      <c r="Q36354">
        <v>37.359900373599004</v>
      </c>
      <c r="R36354" s="1" t="s">
        <v>25</v>
      </c>
      <c r="S36354" s="1" t="s">
        <v>25</v>
      </c>
      <c r="T36354" s="1" t="s">
        <v>9096</v>
      </c>
      <c r="U36354" s="1" t="s">
        <v>9097</v>
      </c>
      <c r="W36354" s="1" t="s">
        <v>25</v>
      </c>
      <c r="X36354" s="1" t="s">
        <v>9098</v>
      </c>
      <c r="Y36354" s="1" t="s">
        <v>9099</v>
      </c>
    </row>
    <row r="36355" spans="1:25" x14ac:dyDescent="0.3">
      <c r="A36355">
        <v>36353</v>
      </c>
      <c r="B36355">
        <v>107</v>
      </c>
      <c r="C36355" s="1" t="s">
        <v>25</v>
      </c>
      <c r="D36355">
        <v>3</v>
      </c>
      <c r="E36355" s="1" t="s">
        <v>26</v>
      </c>
      <c r="F36355" s="1" t="s">
        <v>27</v>
      </c>
      <c r="G36355" s="1" t="s">
        <v>9092</v>
      </c>
      <c r="H36355" s="1" t="s">
        <v>9093</v>
      </c>
      <c r="K36355" s="1" t="s">
        <v>9528</v>
      </c>
      <c r="L36355" s="1" t="s">
        <v>25</v>
      </c>
      <c r="M36355" s="1" t="s">
        <v>25</v>
      </c>
      <c r="N36355">
        <v>21.082252100000002</v>
      </c>
      <c r="O36355">
        <v>105.791709</v>
      </c>
      <c r="P36355">
        <v>5000</v>
      </c>
      <c r="Q36355">
        <v>40</v>
      </c>
      <c r="R36355" s="1" t="s">
        <v>25</v>
      </c>
      <c r="S36355" s="1" t="s">
        <v>25</v>
      </c>
      <c r="T36355" s="1" t="s">
        <v>25</v>
      </c>
      <c r="U36355" s="1" t="s">
        <v>25</v>
      </c>
      <c r="W36355" s="1" t="s">
        <v>25</v>
      </c>
      <c r="X36355" s="1" t="s">
        <v>25</v>
      </c>
      <c r="Y36355" s="1" t="s">
        <v>25</v>
      </c>
    </row>
    <row r="36356" spans="1:25" x14ac:dyDescent="0.3">
      <c r="A36356">
        <v>36354</v>
      </c>
      <c r="B36356">
        <v>139</v>
      </c>
      <c r="C36356" s="1" t="s">
        <v>111</v>
      </c>
      <c r="D36356">
        <v>4</v>
      </c>
      <c r="E36356" s="1" t="s">
        <v>26</v>
      </c>
      <c r="F36356" s="1" t="s">
        <v>27</v>
      </c>
      <c r="G36356" s="1" t="s">
        <v>9092</v>
      </c>
      <c r="H36356" s="1" t="s">
        <v>9093</v>
      </c>
      <c r="K36356" s="1" t="s">
        <v>1244</v>
      </c>
      <c r="L36356" s="1" t="s">
        <v>59</v>
      </c>
      <c r="M36356" s="1" t="s">
        <v>30</v>
      </c>
      <c r="N36356">
        <v>21.040475699999998</v>
      </c>
      <c r="O36356">
        <v>105.76573089999999</v>
      </c>
      <c r="P36356">
        <v>3900</v>
      </c>
      <c r="Q36356">
        <v>28.057553956834532</v>
      </c>
      <c r="R36356" s="1" t="s">
        <v>25</v>
      </c>
      <c r="S36356" s="1" t="s">
        <v>25</v>
      </c>
      <c r="T36356" s="1" t="s">
        <v>25</v>
      </c>
      <c r="U36356" s="1" t="s">
        <v>25</v>
      </c>
      <c r="W36356" s="1" t="s">
        <v>25</v>
      </c>
      <c r="X36356" s="1" t="s">
        <v>25</v>
      </c>
      <c r="Y36356" s="1" t="s">
        <v>25</v>
      </c>
    </row>
    <row r="36357" spans="1:25" x14ac:dyDescent="0.3">
      <c r="A36357">
        <v>36355</v>
      </c>
      <c r="B36357">
        <v>67</v>
      </c>
      <c r="C36357" s="1" t="s">
        <v>111</v>
      </c>
      <c r="D36357">
        <v>2</v>
      </c>
      <c r="E36357" s="1" t="s">
        <v>26</v>
      </c>
      <c r="F36357" s="1" t="s">
        <v>27</v>
      </c>
      <c r="G36357" s="1" t="s">
        <v>9092</v>
      </c>
      <c r="H36357" s="1" t="s">
        <v>9093</v>
      </c>
      <c r="K36357" s="1" t="s">
        <v>1062</v>
      </c>
      <c r="L36357" s="1" t="s">
        <v>118</v>
      </c>
      <c r="M36357" s="1" t="s">
        <v>25</v>
      </c>
      <c r="N36357">
        <v>21.076447099999999</v>
      </c>
      <c r="O36357">
        <v>105.7842524</v>
      </c>
      <c r="P36357">
        <v>2500</v>
      </c>
      <c r="Q36357">
        <v>37.313432835820898</v>
      </c>
      <c r="R36357" s="1" t="s">
        <v>25</v>
      </c>
      <c r="S36357" s="1" t="s">
        <v>25</v>
      </c>
      <c r="T36357" s="1" t="s">
        <v>25</v>
      </c>
      <c r="U36357" s="1" t="s">
        <v>25</v>
      </c>
      <c r="W36357" s="1" t="s">
        <v>25</v>
      </c>
      <c r="X36357" s="1" t="s">
        <v>25</v>
      </c>
      <c r="Y36357" s="1" t="s">
        <v>25</v>
      </c>
    </row>
    <row r="36358" spans="1:25" x14ac:dyDescent="0.3">
      <c r="A36358">
        <v>36356</v>
      </c>
      <c r="B36358">
        <v>63.5</v>
      </c>
      <c r="C36358" s="1" t="s">
        <v>45</v>
      </c>
      <c r="D36358">
        <v>2</v>
      </c>
      <c r="E36358" s="1" t="s">
        <v>26</v>
      </c>
      <c r="F36358" s="1" t="s">
        <v>27</v>
      </c>
      <c r="G36358" s="1" t="s">
        <v>9092</v>
      </c>
      <c r="H36358" s="1" t="s">
        <v>9093</v>
      </c>
      <c r="K36358" s="1" t="s">
        <v>194</v>
      </c>
      <c r="L36358" s="1" t="s">
        <v>59</v>
      </c>
      <c r="M36358" s="1" t="s">
        <v>451</v>
      </c>
      <c r="N36358">
        <v>21.041990200000001</v>
      </c>
      <c r="O36358">
        <v>105.7812988</v>
      </c>
      <c r="Q36358">
        <v>31.496062992125985</v>
      </c>
      <c r="R36358" s="1" t="s">
        <v>25</v>
      </c>
      <c r="S36358" s="1" t="s">
        <v>25</v>
      </c>
      <c r="T36358" s="1" t="s">
        <v>9118</v>
      </c>
      <c r="U36358" s="1" t="s">
        <v>1681</v>
      </c>
      <c r="W36358" s="1" t="s">
        <v>25</v>
      </c>
      <c r="X36358" s="1" t="s">
        <v>25</v>
      </c>
      <c r="Y36358" s="1" t="s">
        <v>25</v>
      </c>
    </row>
    <row r="36359" spans="1:25" x14ac:dyDescent="0.3">
      <c r="A36359">
        <v>36357</v>
      </c>
      <c r="B36359">
        <v>78</v>
      </c>
      <c r="C36359" s="1" t="s">
        <v>25</v>
      </c>
      <c r="D36359">
        <v>2</v>
      </c>
      <c r="E36359" s="1" t="s">
        <v>26</v>
      </c>
      <c r="F36359" s="1" t="s">
        <v>27</v>
      </c>
      <c r="G36359" s="1" t="s">
        <v>9092</v>
      </c>
      <c r="H36359" s="1" t="s">
        <v>9093</v>
      </c>
      <c r="K36359" s="1" t="s">
        <v>25</v>
      </c>
      <c r="L36359" s="1" t="s">
        <v>25</v>
      </c>
      <c r="M36359" s="1" t="s">
        <v>25</v>
      </c>
      <c r="N36359">
        <v>21.0433193</v>
      </c>
      <c r="O36359">
        <v>105.76582879999999</v>
      </c>
      <c r="P36359">
        <v>2150</v>
      </c>
      <c r="Q36359">
        <v>27.564102564102566</v>
      </c>
      <c r="R36359" s="1" t="s">
        <v>25</v>
      </c>
      <c r="S36359" s="1" t="s">
        <v>25</v>
      </c>
      <c r="T36359" s="1" t="s">
        <v>25</v>
      </c>
      <c r="U36359" s="1" t="s">
        <v>25</v>
      </c>
      <c r="W36359" s="1" t="s">
        <v>25</v>
      </c>
      <c r="X36359" s="1" t="s">
        <v>25</v>
      </c>
      <c r="Y36359" s="1" t="s">
        <v>25</v>
      </c>
    </row>
    <row r="36360" spans="1:25" x14ac:dyDescent="0.3">
      <c r="A36360">
        <v>36358</v>
      </c>
      <c r="B36360">
        <v>134</v>
      </c>
      <c r="C36360" s="1" t="s">
        <v>111</v>
      </c>
      <c r="D36360">
        <v>3</v>
      </c>
      <c r="E36360" s="1" t="s">
        <v>26</v>
      </c>
      <c r="F36360" s="1" t="s">
        <v>27</v>
      </c>
      <c r="G36360" s="1" t="s">
        <v>9092</v>
      </c>
      <c r="H36360" s="1" t="s">
        <v>9093</v>
      </c>
      <c r="K36360" s="1" t="s">
        <v>7857</v>
      </c>
      <c r="L36360" s="1" t="s">
        <v>100</v>
      </c>
      <c r="M36360" s="1" t="s">
        <v>395</v>
      </c>
      <c r="N36360">
        <v>21.049759399999999</v>
      </c>
      <c r="O36360">
        <v>105.7816136</v>
      </c>
      <c r="P36360">
        <v>3900</v>
      </c>
      <c r="Q36360">
        <v>29.104477611940297</v>
      </c>
      <c r="R36360" s="1" t="s">
        <v>25</v>
      </c>
      <c r="S36360" s="1" t="s">
        <v>25</v>
      </c>
      <c r="T36360" s="1" t="s">
        <v>25</v>
      </c>
      <c r="U36360" s="1" t="s">
        <v>25</v>
      </c>
      <c r="W36360" s="1" t="s">
        <v>25</v>
      </c>
      <c r="X36360" s="1" t="s">
        <v>25</v>
      </c>
      <c r="Y36360" s="1" t="s">
        <v>25</v>
      </c>
    </row>
    <row r="36361" spans="1:25" x14ac:dyDescent="0.3">
      <c r="A36361">
        <v>36359</v>
      </c>
      <c r="B36361">
        <v>139</v>
      </c>
      <c r="C36361" s="1" t="s">
        <v>111</v>
      </c>
      <c r="D36361">
        <v>4</v>
      </c>
      <c r="E36361" s="1" t="s">
        <v>26</v>
      </c>
      <c r="F36361" s="1" t="s">
        <v>27</v>
      </c>
      <c r="G36361" s="1" t="s">
        <v>9092</v>
      </c>
      <c r="H36361" s="1" t="s">
        <v>9093</v>
      </c>
      <c r="K36361" s="1" t="s">
        <v>9529</v>
      </c>
      <c r="L36361" s="1" t="s">
        <v>100</v>
      </c>
      <c r="M36361" s="1" t="s">
        <v>25</v>
      </c>
      <c r="N36361">
        <v>21.040475699999998</v>
      </c>
      <c r="O36361">
        <v>105.76573089999999</v>
      </c>
      <c r="P36361">
        <v>4100</v>
      </c>
      <c r="Q36361">
        <v>29.496402877697843</v>
      </c>
      <c r="R36361" s="1" t="s">
        <v>25</v>
      </c>
      <c r="S36361" s="1" t="s">
        <v>25</v>
      </c>
      <c r="T36361" s="1" t="s">
        <v>9112</v>
      </c>
      <c r="U36361" s="1" t="s">
        <v>3348</v>
      </c>
      <c r="W36361" s="1" t="s">
        <v>25</v>
      </c>
      <c r="X36361" s="1" t="s">
        <v>9109</v>
      </c>
      <c r="Y36361" s="1" t="s">
        <v>9110</v>
      </c>
    </row>
    <row r="36362" spans="1:25" x14ac:dyDescent="0.3">
      <c r="A36362">
        <v>36360</v>
      </c>
      <c r="B36362">
        <v>121</v>
      </c>
      <c r="C36362" s="1" t="s">
        <v>25</v>
      </c>
      <c r="D36362">
        <v>3</v>
      </c>
      <c r="E36362" s="1" t="s">
        <v>26</v>
      </c>
      <c r="F36362" s="1" t="s">
        <v>27</v>
      </c>
      <c r="G36362" s="1" t="s">
        <v>9092</v>
      </c>
      <c r="H36362" s="1" t="s">
        <v>9093</v>
      </c>
      <c r="K36362" s="1" t="s">
        <v>25</v>
      </c>
      <c r="L36362" s="1" t="s">
        <v>25</v>
      </c>
      <c r="M36362" s="1" t="s">
        <v>25</v>
      </c>
      <c r="N36362">
        <v>21.0638997</v>
      </c>
      <c r="O36362">
        <v>105.79651320000001</v>
      </c>
      <c r="P36362">
        <v>4114</v>
      </c>
      <c r="Q36362">
        <v>34</v>
      </c>
      <c r="R36362" s="1" t="s">
        <v>25</v>
      </c>
      <c r="S36362" s="1" t="s">
        <v>25</v>
      </c>
      <c r="T36362" s="1" t="s">
        <v>9120</v>
      </c>
      <c r="U36362" s="1" t="s">
        <v>9121</v>
      </c>
      <c r="W36362" s="1" t="s">
        <v>25</v>
      </c>
      <c r="X36362" s="1" t="s">
        <v>9114</v>
      </c>
      <c r="Y36362" s="1" t="s">
        <v>9115</v>
      </c>
    </row>
    <row r="36363" spans="1:25" x14ac:dyDescent="0.3">
      <c r="A36363">
        <v>36361</v>
      </c>
      <c r="B36363">
        <v>139</v>
      </c>
      <c r="C36363" s="1" t="s">
        <v>116</v>
      </c>
      <c r="D36363">
        <v>4</v>
      </c>
      <c r="E36363" s="1" t="s">
        <v>26</v>
      </c>
      <c r="F36363" s="1" t="s">
        <v>27</v>
      </c>
      <c r="G36363" s="1" t="s">
        <v>9092</v>
      </c>
      <c r="H36363" s="1" t="s">
        <v>9093</v>
      </c>
      <c r="K36363" s="1" t="s">
        <v>7857</v>
      </c>
      <c r="L36363" s="1" t="s">
        <v>118</v>
      </c>
      <c r="M36363" s="1" t="s">
        <v>395</v>
      </c>
      <c r="N36363">
        <v>21.049759399999999</v>
      </c>
      <c r="O36363">
        <v>105.7816136</v>
      </c>
      <c r="P36363">
        <v>3900</v>
      </c>
      <c r="Q36363">
        <v>28.057553956834532</v>
      </c>
      <c r="R36363" s="1" t="s">
        <v>25</v>
      </c>
      <c r="S36363" s="1" t="s">
        <v>25</v>
      </c>
      <c r="T36363" s="1" t="s">
        <v>25</v>
      </c>
      <c r="U36363" s="1" t="s">
        <v>25</v>
      </c>
      <c r="W36363" s="1" t="s">
        <v>25</v>
      </c>
      <c r="X36363" s="1" t="s">
        <v>25</v>
      </c>
      <c r="Y36363" s="1" t="s">
        <v>25</v>
      </c>
    </row>
    <row r="36364" spans="1:25" x14ac:dyDescent="0.3">
      <c r="A36364">
        <v>36362</v>
      </c>
      <c r="B36364">
        <v>96</v>
      </c>
      <c r="C36364" s="1" t="s">
        <v>25</v>
      </c>
      <c r="D36364">
        <v>3</v>
      </c>
      <c r="E36364" s="1" t="s">
        <v>26</v>
      </c>
      <c r="F36364" s="1" t="s">
        <v>27</v>
      </c>
      <c r="G36364" s="1" t="s">
        <v>9092</v>
      </c>
      <c r="H36364" s="1" t="s">
        <v>9093</v>
      </c>
      <c r="K36364" s="1" t="s">
        <v>171</v>
      </c>
      <c r="L36364" s="1" t="s">
        <v>25</v>
      </c>
      <c r="M36364" s="1" t="s">
        <v>25</v>
      </c>
      <c r="N36364">
        <v>21.0678585</v>
      </c>
      <c r="O36364">
        <v>105.78065239999999</v>
      </c>
      <c r="P36364">
        <v>1900</v>
      </c>
      <c r="Q36364">
        <v>19.791666666666668</v>
      </c>
      <c r="R36364" s="1" t="s">
        <v>25</v>
      </c>
      <c r="S36364" s="1" t="s">
        <v>25</v>
      </c>
      <c r="T36364" s="1" t="s">
        <v>9104</v>
      </c>
      <c r="U36364" s="1" t="s">
        <v>3422</v>
      </c>
      <c r="W36364" s="1" t="s">
        <v>25</v>
      </c>
      <c r="X36364" s="1" t="s">
        <v>9136</v>
      </c>
      <c r="Y36364" s="1" t="s">
        <v>9137</v>
      </c>
    </row>
    <row r="36365" spans="1:25" x14ac:dyDescent="0.3">
      <c r="A36365">
        <v>36363</v>
      </c>
      <c r="B36365">
        <v>127</v>
      </c>
      <c r="C36365" s="1" t="s">
        <v>38</v>
      </c>
      <c r="D36365">
        <v>3</v>
      </c>
      <c r="E36365" s="1" t="s">
        <v>26</v>
      </c>
      <c r="F36365" s="1" t="s">
        <v>27</v>
      </c>
      <c r="G36365" s="1" t="s">
        <v>9092</v>
      </c>
      <c r="H36365" s="1" t="s">
        <v>9093</v>
      </c>
      <c r="K36365" s="1" t="s">
        <v>9530</v>
      </c>
      <c r="L36365" s="1" t="s">
        <v>45</v>
      </c>
      <c r="M36365" s="1" t="s">
        <v>25</v>
      </c>
      <c r="N36365">
        <v>21.064397</v>
      </c>
      <c r="O36365">
        <v>105.7986064</v>
      </c>
      <c r="P36365">
        <v>5207</v>
      </c>
      <c r="Q36365">
        <v>41</v>
      </c>
      <c r="R36365" s="1" t="s">
        <v>25</v>
      </c>
      <c r="S36365" s="1" t="s">
        <v>25</v>
      </c>
      <c r="T36365" s="1" t="s">
        <v>9113</v>
      </c>
      <c r="U36365" s="1" t="s">
        <v>2151</v>
      </c>
      <c r="W36365" s="1" t="s">
        <v>25</v>
      </c>
      <c r="X36365" s="1" t="s">
        <v>9114</v>
      </c>
      <c r="Y36365" s="1" t="s">
        <v>9115</v>
      </c>
    </row>
    <row r="36366" spans="1:25" x14ac:dyDescent="0.3">
      <c r="A36366">
        <v>36364</v>
      </c>
      <c r="B36366">
        <v>68</v>
      </c>
      <c r="C36366" s="1" t="s">
        <v>25</v>
      </c>
      <c r="D36366">
        <v>2</v>
      </c>
      <c r="E36366" s="1" t="s">
        <v>26</v>
      </c>
      <c r="F36366" s="1" t="s">
        <v>27</v>
      </c>
      <c r="G36366" s="1" t="s">
        <v>9092</v>
      </c>
      <c r="H36366" s="1" t="s">
        <v>9093</v>
      </c>
      <c r="I36366">
        <v>15</v>
      </c>
      <c r="K36366" s="1" t="s">
        <v>25</v>
      </c>
      <c r="L36366" s="1" t="s">
        <v>25</v>
      </c>
      <c r="M36366" s="1" t="s">
        <v>39</v>
      </c>
      <c r="N36366">
        <v>21.073537900000002</v>
      </c>
      <c r="O36366">
        <v>105.7857893</v>
      </c>
      <c r="P36366">
        <v>2380</v>
      </c>
      <c r="Q36366">
        <v>35</v>
      </c>
      <c r="R36366" s="1" t="s">
        <v>25</v>
      </c>
      <c r="S36366" s="1" t="s">
        <v>25</v>
      </c>
      <c r="T36366" s="1" t="s">
        <v>9104</v>
      </c>
      <c r="U36366" s="1" t="s">
        <v>3422</v>
      </c>
      <c r="W36366" s="1" t="s">
        <v>25</v>
      </c>
      <c r="X36366" s="1" t="s">
        <v>9102</v>
      </c>
      <c r="Y36366" s="1" t="s">
        <v>9103</v>
      </c>
    </row>
    <row r="36367" spans="1:25" x14ac:dyDescent="0.3">
      <c r="A36367">
        <v>36365</v>
      </c>
      <c r="B36367">
        <v>67</v>
      </c>
      <c r="C36367" s="1" t="s">
        <v>25</v>
      </c>
      <c r="E36367" s="1" t="s">
        <v>26</v>
      </c>
      <c r="F36367" s="1" t="s">
        <v>27</v>
      </c>
      <c r="G36367" s="1" t="s">
        <v>9092</v>
      </c>
      <c r="H36367" s="1" t="s">
        <v>9093</v>
      </c>
      <c r="K36367" s="1" t="s">
        <v>25</v>
      </c>
      <c r="L36367" s="1" t="s">
        <v>25</v>
      </c>
      <c r="M36367" s="1" t="s">
        <v>25</v>
      </c>
      <c r="N36367">
        <v>21.073537900000002</v>
      </c>
      <c r="O36367">
        <v>105.7857893</v>
      </c>
      <c r="P36367">
        <v>2500</v>
      </c>
      <c r="Q36367">
        <v>37.313432835820898</v>
      </c>
      <c r="R36367" s="1" t="s">
        <v>25</v>
      </c>
      <c r="S36367" s="1" t="s">
        <v>25</v>
      </c>
      <c r="T36367" s="1" t="s">
        <v>9104</v>
      </c>
      <c r="U36367" s="1" t="s">
        <v>3422</v>
      </c>
      <c r="W36367" s="1" t="s">
        <v>25</v>
      </c>
      <c r="X36367" s="1" t="s">
        <v>9102</v>
      </c>
      <c r="Y36367" s="1" t="s">
        <v>9103</v>
      </c>
    </row>
    <row r="36368" spans="1:25" x14ac:dyDescent="0.3">
      <c r="A36368">
        <v>36366</v>
      </c>
      <c r="B36368">
        <v>56</v>
      </c>
      <c r="C36368" s="1" t="s">
        <v>25</v>
      </c>
      <c r="E36368" s="1" t="s">
        <v>26</v>
      </c>
      <c r="F36368" s="1" t="s">
        <v>27</v>
      </c>
      <c r="G36368" s="1" t="s">
        <v>9092</v>
      </c>
      <c r="H36368" s="1" t="s">
        <v>9093</v>
      </c>
      <c r="K36368" s="1" t="s">
        <v>25</v>
      </c>
      <c r="L36368" s="1" t="s">
        <v>25</v>
      </c>
      <c r="M36368" s="1" t="s">
        <v>25</v>
      </c>
      <c r="N36368">
        <v>21.071830200000001</v>
      </c>
      <c r="O36368">
        <v>105.7972005</v>
      </c>
      <c r="R36368" s="1" t="s">
        <v>25</v>
      </c>
      <c r="S36368" s="1" t="s">
        <v>25</v>
      </c>
      <c r="T36368" s="1" t="s">
        <v>25</v>
      </c>
      <c r="U36368" s="1" t="s">
        <v>25</v>
      </c>
      <c r="W36368" s="1" t="s">
        <v>25</v>
      </c>
      <c r="X36368" s="1" t="s">
        <v>9102</v>
      </c>
      <c r="Y36368" s="1" t="s">
        <v>9103</v>
      </c>
    </row>
    <row r="36369" spans="1:25" x14ac:dyDescent="0.3">
      <c r="A36369">
        <v>36367</v>
      </c>
      <c r="B36369">
        <v>50</v>
      </c>
      <c r="C36369" s="1" t="s">
        <v>25</v>
      </c>
      <c r="E36369" s="1" t="s">
        <v>26</v>
      </c>
      <c r="F36369" s="1" t="s">
        <v>27</v>
      </c>
      <c r="G36369" s="1" t="s">
        <v>9092</v>
      </c>
      <c r="H36369" s="1" t="s">
        <v>9093</v>
      </c>
      <c r="K36369" s="1" t="s">
        <v>25</v>
      </c>
      <c r="L36369" s="1" t="s">
        <v>25</v>
      </c>
      <c r="M36369" s="1" t="s">
        <v>25</v>
      </c>
      <c r="N36369">
        <v>21.071830200000001</v>
      </c>
      <c r="O36369">
        <v>105.7972005</v>
      </c>
      <c r="R36369" s="1" t="s">
        <v>25</v>
      </c>
      <c r="S36369" s="1" t="s">
        <v>25</v>
      </c>
      <c r="T36369" s="1" t="s">
        <v>25</v>
      </c>
      <c r="U36369" s="1" t="s">
        <v>25</v>
      </c>
      <c r="W36369" s="1" t="s">
        <v>25</v>
      </c>
      <c r="X36369" s="1" t="s">
        <v>9102</v>
      </c>
      <c r="Y36369" s="1" t="s">
        <v>9103</v>
      </c>
    </row>
    <row r="36370" spans="1:25" x14ac:dyDescent="0.3">
      <c r="A36370">
        <v>36368</v>
      </c>
      <c r="B36370">
        <v>67</v>
      </c>
      <c r="C36370" s="1" t="s">
        <v>25</v>
      </c>
      <c r="D36370">
        <v>6</v>
      </c>
      <c r="E36370" s="1" t="s">
        <v>26</v>
      </c>
      <c r="F36370" s="1" t="s">
        <v>27</v>
      </c>
      <c r="G36370" s="1" t="s">
        <v>9092</v>
      </c>
      <c r="H36370" s="1" t="s">
        <v>9093</v>
      </c>
      <c r="I36370">
        <v>3</v>
      </c>
      <c r="K36370" s="1" t="s">
        <v>25</v>
      </c>
      <c r="L36370" s="1" t="s">
        <v>25</v>
      </c>
      <c r="M36370" s="1" t="s">
        <v>39</v>
      </c>
      <c r="N36370">
        <v>21.090938699999999</v>
      </c>
      <c r="O36370">
        <v>105.7861978</v>
      </c>
      <c r="P36370">
        <v>2500</v>
      </c>
      <c r="Q36370">
        <v>37.313432835820898</v>
      </c>
      <c r="R36370" s="1" t="s">
        <v>25</v>
      </c>
      <c r="S36370" s="1" t="s">
        <v>25</v>
      </c>
      <c r="T36370" s="1" t="s">
        <v>9135</v>
      </c>
      <c r="U36370" s="1" t="s">
        <v>2167</v>
      </c>
      <c r="V36370">
        <v>1</v>
      </c>
      <c r="W36370" s="1" t="s">
        <v>362</v>
      </c>
      <c r="X36370" s="1" t="s">
        <v>9102</v>
      </c>
      <c r="Y36370" s="1" t="s">
        <v>9103</v>
      </c>
    </row>
    <row r="36371" spans="1:25" x14ac:dyDescent="0.3">
      <c r="A36371">
        <v>36369</v>
      </c>
      <c r="B36371">
        <v>76</v>
      </c>
      <c r="C36371" s="1" t="s">
        <v>25</v>
      </c>
      <c r="D36371">
        <v>2</v>
      </c>
      <c r="E36371" s="1" t="s">
        <v>26</v>
      </c>
      <c r="F36371" s="1" t="s">
        <v>27</v>
      </c>
      <c r="G36371" s="1" t="s">
        <v>9092</v>
      </c>
      <c r="H36371" s="1" t="s">
        <v>9093</v>
      </c>
      <c r="K36371" s="1" t="s">
        <v>25</v>
      </c>
      <c r="L36371" s="1" t="s">
        <v>25</v>
      </c>
      <c r="M36371" s="1" t="s">
        <v>39</v>
      </c>
      <c r="N36371">
        <v>21.071848899999999</v>
      </c>
      <c r="O36371">
        <v>105.8054738</v>
      </c>
      <c r="P36371">
        <v>2736</v>
      </c>
      <c r="Q36371">
        <v>36</v>
      </c>
      <c r="R36371" s="1" t="s">
        <v>25</v>
      </c>
      <c r="S36371" s="1" t="s">
        <v>25</v>
      </c>
      <c r="T36371" s="1" t="s">
        <v>9462</v>
      </c>
      <c r="U36371" s="1" t="s">
        <v>2304</v>
      </c>
      <c r="W36371" s="1" t="s">
        <v>25</v>
      </c>
      <c r="X36371" s="1" t="s">
        <v>9107</v>
      </c>
      <c r="Y36371" s="1" t="s">
        <v>9108</v>
      </c>
    </row>
    <row r="36372" spans="1:25" x14ac:dyDescent="0.3">
      <c r="A36372">
        <v>36370</v>
      </c>
      <c r="B36372">
        <v>154</v>
      </c>
      <c r="C36372" s="1" t="s">
        <v>25</v>
      </c>
      <c r="E36372" s="1" t="s">
        <v>26</v>
      </c>
      <c r="F36372" s="1" t="s">
        <v>27</v>
      </c>
      <c r="G36372" s="1" t="s">
        <v>9092</v>
      </c>
      <c r="H36372" s="1" t="s">
        <v>9093</v>
      </c>
      <c r="K36372" s="1" t="s">
        <v>25</v>
      </c>
      <c r="L36372" s="1" t="s">
        <v>25</v>
      </c>
      <c r="M36372" s="1" t="s">
        <v>25</v>
      </c>
      <c r="N36372">
        <v>21.086486300000001</v>
      </c>
      <c r="O36372">
        <v>105.7906885</v>
      </c>
      <c r="P36372">
        <v>6400</v>
      </c>
      <c r="Q36372">
        <v>41.558441558441558</v>
      </c>
      <c r="R36372" s="1" t="s">
        <v>25</v>
      </c>
      <c r="S36372" s="1" t="s">
        <v>25</v>
      </c>
      <c r="T36372" s="1" t="s">
        <v>25</v>
      </c>
      <c r="U36372" s="1" t="s">
        <v>25</v>
      </c>
      <c r="W36372" s="1" t="s">
        <v>25</v>
      </c>
      <c r="X36372" s="1" t="s">
        <v>9098</v>
      </c>
      <c r="Y36372" s="1" t="s">
        <v>9099</v>
      </c>
    </row>
    <row r="36373" spans="1:25" x14ac:dyDescent="0.3">
      <c r="A36373">
        <v>36371</v>
      </c>
      <c r="B36373">
        <v>40</v>
      </c>
      <c r="C36373" s="1" t="s">
        <v>59</v>
      </c>
      <c r="D36373">
        <v>1</v>
      </c>
      <c r="E36373" s="1" t="s">
        <v>26</v>
      </c>
      <c r="F36373" s="1" t="s">
        <v>27</v>
      </c>
      <c r="G36373" s="1" t="s">
        <v>9092</v>
      </c>
      <c r="H36373" s="1" t="s">
        <v>9093</v>
      </c>
      <c r="K36373" s="1" t="s">
        <v>167</v>
      </c>
      <c r="L36373" s="1" t="s">
        <v>38</v>
      </c>
      <c r="M36373" s="1" t="s">
        <v>37</v>
      </c>
      <c r="N36373">
        <v>21.053886800000001</v>
      </c>
      <c r="O36373">
        <v>105.7876175</v>
      </c>
      <c r="Q36373">
        <v>16.25</v>
      </c>
      <c r="R36373" s="1" t="s">
        <v>25</v>
      </c>
      <c r="S36373" s="1" t="s">
        <v>25</v>
      </c>
      <c r="T36373" s="1" t="s">
        <v>9122</v>
      </c>
      <c r="U36373" s="1" t="s">
        <v>3736</v>
      </c>
      <c r="W36373" s="1" t="s">
        <v>25</v>
      </c>
      <c r="X36373" s="1" t="s">
        <v>9107</v>
      </c>
      <c r="Y36373" s="1" t="s">
        <v>9108</v>
      </c>
    </row>
    <row r="36374" spans="1:25" x14ac:dyDescent="0.3">
      <c r="A36374">
        <v>36372</v>
      </c>
      <c r="B36374">
        <v>34</v>
      </c>
      <c r="C36374" s="1" t="s">
        <v>25</v>
      </c>
      <c r="D36374">
        <v>1</v>
      </c>
      <c r="E36374" s="1" t="s">
        <v>26</v>
      </c>
      <c r="F36374" s="1" t="s">
        <v>27</v>
      </c>
      <c r="G36374" s="1" t="s">
        <v>9092</v>
      </c>
      <c r="H36374" s="1" t="s">
        <v>9093</v>
      </c>
      <c r="K36374" s="1" t="s">
        <v>167</v>
      </c>
      <c r="L36374" s="1" t="s">
        <v>25</v>
      </c>
      <c r="M36374" s="1" t="s">
        <v>37</v>
      </c>
      <c r="N36374">
        <v>21.076732499999999</v>
      </c>
      <c r="O36374">
        <v>105.78792319999999</v>
      </c>
      <c r="P36374">
        <v>630</v>
      </c>
      <c r="Q36374">
        <v>18.529411764705884</v>
      </c>
      <c r="R36374" s="1" t="s">
        <v>25</v>
      </c>
      <c r="S36374" s="1" t="s">
        <v>25</v>
      </c>
      <c r="T36374" s="1" t="s">
        <v>9100</v>
      </c>
      <c r="U36374" s="1" t="s">
        <v>9101</v>
      </c>
      <c r="W36374" s="1" t="s">
        <v>25</v>
      </c>
      <c r="X36374" s="1" t="s">
        <v>9102</v>
      </c>
      <c r="Y36374" s="1" t="s">
        <v>9103</v>
      </c>
    </row>
    <row r="36375" spans="1:25" x14ac:dyDescent="0.3">
      <c r="A36375">
        <v>36373</v>
      </c>
      <c r="B36375">
        <v>48</v>
      </c>
      <c r="C36375" s="1" t="s">
        <v>25</v>
      </c>
      <c r="D36375">
        <v>2</v>
      </c>
      <c r="E36375" s="1" t="s">
        <v>26</v>
      </c>
      <c r="F36375" s="1" t="s">
        <v>27</v>
      </c>
      <c r="G36375" s="1" t="s">
        <v>9092</v>
      </c>
      <c r="H36375" s="1" t="s">
        <v>9093</v>
      </c>
      <c r="K36375" s="1" t="s">
        <v>167</v>
      </c>
      <c r="L36375" s="1" t="s">
        <v>25</v>
      </c>
      <c r="M36375" s="1" t="s">
        <v>37</v>
      </c>
      <c r="N36375">
        <v>21.065835499999999</v>
      </c>
      <c r="O36375">
        <v>105.7891079</v>
      </c>
      <c r="P36375">
        <v>700</v>
      </c>
      <c r="Q36375">
        <v>14.583333333333334</v>
      </c>
      <c r="R36375" s="1" t="s">
        <v>25</v>
      </c>
      <c r="S36375" s="1" t="s">
        <v>25</v>
      </c>
      <c r="T36375" s="1" t="s">
        <v>25</v>
      </c>
      <c r="U36375" s="1" t="s">
        <v>25</v>
      </c>
      <c r="W36375" s="1" t="s">
        <v>25</v>
      </c>
      <c r="X36375" s="1" t="s">
        <v>9102</v>
      </c>
      <c r="Y36375" s="1" t="s">
        <v>9103</v>
      </c>
    </row>
    <row r="36376" spans="1:25" x14ac:dyDescent="0.3">
      <c r="A36376">
        <v>36374</v>
      </c>
      <c r="B36376">
        <v>67.3</v>
      </c>
      <c r="C36376" s="1" t="s">
        <v>25</v>
      </c>
      <c r="D36376">
        <v>2</v>
      </c>
      <c r="E36376" s="1" t="s">
        <v>26</v>
      </c>
      <c r="F36376" s="1" t="s">
        <v>27</v>
      </c>
      <c r="G36376" s="1" t="s">
        <v>9092</v>
      </c>
      <c r="H36376" s="1" t="s">
        <v>9093</v>
      </c>
      <c r="K36376" s="1" t="s">
        <v>25</v>
      </c>
      <c r="L36376" s="1" t="s">
        <v>25</v>
      </c>
      <c r="M36376" s="1" t="s">
        <v>25</v>
      </c>
      <c r="N36376">
        <v>21.086135599999999</v>
      </c>
      <c r="O36376">
        <v>105.7856819</v>
      </c>
      <c r="P36376">
        <v>1620</v>
      </c>
      <c r="Q36376">
        <v>24.071322436849925</v>
      </c>
      <c r="R36376" s="1" t="s">
        <v>25</v>
      </c>
      <c r="S36376" s="1" t="s">
        <v>25</v>
      </c>
      <c r="T36376" s="1" t="s">
        <v>9133</v>
      </c>
      <c r="U36376" s="1" t="s">
        <v>9134</v>
      </c>
      <c r="W36376" s="1" t="s">
        <v>25</v>
      </c>
      <c r="X36376" s="1" t="s">
        <v>9098</v>
      </c>
      <c r="Y36376" s="1" t="s">
        <v>9099</v>
      </c>
    </row>
    <row r="36377" spans="1:25" x14ac:dyDescent="0.3">
      <c r="A36377">
        <v>36375</v>
      </c>
      <c r="C36377" s="1" t="s">
        <v>25</v>
      </c>
      <c r="E36377" s="1" t="s">
        <v>26</v>
      </c>
      <c r="F36377" s="1" t="s">
        <v>27</v>
      </c>
      <c r="G36377" s="1" t="s">
        <v>9092</v>
      </c>
      <c r="H36377" s="1" t="s">
        <v>9093</v>
      </c>
      <c r="K36377" s="1" t="s">
        <v>25</v>
      </c>
      <c r="L36377" s="1" t="s">
        <v>25</v>
      </c>
      <c r="M36377" s="1" t="s">
        <v>25</v>
      </c>
      <c r="N36377">
        <v>21.064525199999999</v>
      </c>
      <c r="O36377">
        <v>105.79694840000001</v>
      </c>
      <c r="P36377">
        <v>6.0000000000000001E-3</v>
      </c>
      <c r="R36377" s="1" t="s">
        <v>25</v>
      </c>
      <c r="S36377" s="1" t="s">
        <v>25</v>
      </c>
      <c r="T36377" s="1" t="s">
        <v>25</v>
      </c>
      <c r="U36377" s="1" t="s">
        <v>25</v>
      </c>
      <c r="W36377" s="1" t="s">
        <v>25</v>
      </c>
      <c r="X36377" s="1" t="s">
        <v>25</v>
      </c>
      <c r="Y36377" s="1" t="s">
        <v>25</v>
      </c>
    </row>
    <row r="36378" spans="1:25" x14ac:dyDescent="0.3">
      <c r="A36378">
        <v>36376</v>
      </c>
      <c r="B36378">
        <v>84</v>
      </c>
      <c r="C36378" s="1" t="s">
        <v>116</v>
      </c>
      <c r="D36378">
        <v>2</v>
      </c>
      <c r="E36378" s="1" t="s">
        <v>26</v>
      </c>
      <c r="F36378" s="1" t="s">
        <v>27</v>
      </c>
      <c r="G36378" s="1" t="s">
        <v>9092</v>
      </c>
      <c r="H36378" s="1" t="s">
        <v>9093</v>
      </c>
      <c r="K36378" s="1" t="s">
        <v>9531</v>
      </c>
      <c r="L36378" s="1" t="s">
        <v>118</v>
      </c>
      <c r="M36378" s="1" t="s">
        <v>25</v>
      </c>
      <c r="N36378">
        <v>21.040475699999998</v>
      </c>
      <c r="O36378">
        <v>105.76573089999999</v>
      </c>
      <c r="R36378" s="1" t="s">
        <v>25</v>
      </c>
      <c r="S36378" s="1" t="s">
        <v>25</v>
      </c>
      <c r="T36378" s="1" t="s">
        <v>9112</v>
      </c>
      <c r="U36378" s="1" t="s">
        <v>3348</v>
      </c>
      <c r="W36378" s="1" t="s">
        <v>25</v>
      </c>
      <c r="X36378" s="1" t="s">
        <v>9109</v>
      </c>
      <c r="Y36378" s="1" t="s">
        <v>9110</v>
      </c>
    </row>
    <row r="36379" spans="1:25" x14ac:dyDescent="0.3">
      <c r="A36379">
        <v>36377</v>
      </c>
      <c r="B36379">
        <v>114</v>
      </c>
      <c r="C36379" s="1" t="s">
        <v>25</v>
      </c>
      <c r="D36379">
        <v>3</v>
      </c>
      <c r="E36379" s="1" t="s">
        <v>26</v>
      </c>
      <c r="F36379" s="1" t="s">
        <v>27</v>
      </c>
      <c r="G36379" s="1" t="s">
        <v>9092</v>
      </c>
      <c r="H36379" s="1" t="s">
        <v>9093</v>
      </c>
      <c r="K36379" s="1" t="s">
        <v>25</v>
      </c>
      <c r="L36379" s="1" t="s">
        <v>25</v>
      </c>
      <c r="M36379" s="1" t="s">
        <v>44</v>
      </c>
      <c r="N36379">
        <v>21.054695299999999</v>
      </c>
      <c r="O36379">
        <v>105.78225260000001</v>
      </c>
      <c r="P36379">
        <v>4000</v>
      </c>
      <c r="Q36379">
        <v>35.087719298245617</v>
      </c>
      <c r="R36379" s="1" t="s">
        <v>25</v>
      </c>
      <c r="S36379" s="1" t="s">
        <v>25</v>
      </c>
      <c r="T36379" s="1" t="s">
        <v>25</v>
      </c>
      <c r="U36379" s="1" t="s">
        <v>25</v>
      </c>
      <c r="W36379" s="1" t="s">
        <v>25</v>
      </c>
      <c r="X36379" s="1" t="s">
        <v>9107</v>
      </c>
      <c r="Y36379" s="1" t="s">
        <v>9108</v>
      </c>
    </row>
    <row r="36380" spans="1:25" x14ac:dyDescent="0.3">
      <c r="A36380">
        <v>36378</v>
      </c>
      <c r="B36380">
        <v>154</v>
      </c>
      <c r="C36380" s="1" t="s">
        <v>25</v>
      </c>
      <c r="D36380">
        <v>3</v>
      </c>
      <c r="E36380" s="1" t="s">
        <v>26</v>
      </c>
      <c r="F36380" s="1" t="s">
        <v>27</v>
      </c>
      <c r="G36380" s="1" t="s">
        <v>9092</v>
      </c>
      <c r="H36380" s="1" t="s">
        <v>9093</v>
      </c>
      <c r="K36380" s="1" t="s">
        <v>9532</v>
      </c>
      <c r="L36380" s="1" t="s">
        <v>25</v>
      </c>
      <c r="M36380" s="1" t="s">
        <v>9533</v>
      </c>
      <c r="N36380">
        <v>21.081014799999998</v>
      </c>
      <c r="O36380">
        <v>105.79166859999999</v>
      </c>
      <c r="P36380">
        <v>5400</v>
      </c>
      <c r="Q36380">
        <v>35.064935064935064</v>
      </c>
      <c r="R36380" s="1" t="s">
        <v>25</v>
      </c>
      <c r="S36380" s="1" t="s">
        <v>25</v>
      </c>
      <c r="T36380" s="1" t="s">
        <v>9096</v>
      </c>
      <c r="U36380" s="1" t="s">
        <v>9097</v>
      </c>
      <c r="W36380" s="1" t="s">
        <v>25</v>
      </c>
      <c r="X36380" s="1" t="s">
        <v>9098</v>
      </c>
      <c r="Y36380" s="1" t="s">
        <v>9099</v>
      </c>
    </row>
    <row r="36381" spans="1:25" x14ac:dyDescent="0.3">
      <c r="A36381">
        <v>36379</v>
      </c>
      <c r="B36381">
        <v>85.21</v>
      </c>
      <c r="C36381" s="1" t="s">
        <v>116</v>
      </c>
      <c r="D36381">
        <v>2</v>
      </c>
      <c r="E36381" s="1" t="s">
        <v>26</v>
      </c>
      <c r="F36381" s="1" t="s">
        <v>27</v>
      </c>
      <c r="G36381" s="1" t="s">
        <v>9092</v>
      </c>
      <c r="H36381" s="1" t="s">
        <v>9093</v>
      </c>
      <c r="K36381" s="1" t="s">
        <v>9534</v>
      </c>
      <c r="L36381" s="1" t="s">
        <v>111</v>
      </c>
      <c r="M36381" s="1" t="s">
        <v>25</v>
      </c>
      <c r="N36381">
        <v>10.7308553</v>
      </c>
      <c r="O36381">
        <v>106.7324879</v>
      </c>
      <c r="R36381" s="1" t="s">
        <v>25</v>
      </c>
      <c r="S36381" s="1" t="s">
        <v>25</v>
      </c>
      <c r="T36381" s="1" t="s">
        <v>9096</v>
      </c>
      <c r="U36381" s="1" t="s">
        <v>9097</v>
      </c>
      <c r="W36381" s="1" t="s">
        <v>25</v>
      </c>
      <c r="X36381" s="1" t="s">
        <v>9098</v>
      </c>
      <c r="Y36381" s="1" t="s">
        <v>9099</v>
      </c>
    </row>
    <row r="36382" spans="1:25" x14ac:dyDescent="0.3">
      <c r="A36382">
        <v>36380</v>
      </c>
      <c r="B36382">
        <v>90</v>
      </c>
      <c r="C36382" s="1" t="s">
        <v>38</v>
      </c>
      <c r="D36382">
        <v>3</v>
      </c>
      <c r="E36382" s="1" t="s">
        <v>26</v>
      </c>
      <c r="F36382" s="1" t="s">
        <v>27</v>
      </c>
      <c r="G36382" s="1" t="s">
        <v>9092</v>
      </c>
      <c r="H36382" s="1" t="s">
        <v>9093</v>
      </c>
      <c r="K36382" s="1" t="s">
        <v>329</v>
      </c>
      <c r="L36382" s="1" t="s">
        <v>93</v>
      </c>
      <c r="M36382" s="1" t="s">
        <v>37</v>
      </c>
      <c r="N36382">
        <v>21.0504207</v>
      </c>
      <c r="O36382">
        <v>105.78129920000001</v>
      </c>
      <c r="P36382">
        <v>3400</v>
      </c>
      <c r="Q36382">
        <v>37.777777777777779</v>
      </c>
      <c r="R36382" s="1" t="s">
        <v>25</v>
      </c>
      <c r="S36382" s="1" t="s">
        <v>25</v>
      </c>
      <c r="T36382" s="1" t="s">
        <v>25</v>
      </c>
      <c r="U36382" s="1" t="s">
        <v>25</v>
      </c>
      <c r="W36382" s="1" t="s">
        <v>25</v>
      </c>
      <c r="X36382" s="1" t="s">
        <v>25</v>
      </c>
      <c r="Y36382" s="1" t="s">
        <v>25</v>
      </c>
    </row>
    <row r="36383" spans="1:25" x14ac:dyDescent="0.3">
      <c r="A36383">
        <v>36381</v>
      </c>
      <c r="B36383">
        <v>109</v>
      </c>
      <c r="C36383" s="1" t="s">
        <v>25</v>
      </c>
      <c r="D36383">
        <v>3</v>
      </c>
      <c r="E36383" s="1" t="s">
        <v>26</v>
      </c>
      <c r="F36383" s="1" t="s">
        <v>27</v>
      </c>
      <c r="G36383" s="1" t="s">
        <v>9092</v>
      </c>
      <c r="H36383" s="1" t="s">
        <v>9093</v>
      </c>
      <c r="K36383" s="1" t="s">
        <v>25</v>
      </c>
      <c r="L36383" s="1" t="s">
        <v>25</v>
      </c>
      <c r="M36383" s="1" t="s">
        <v>25</v>
      </c>
      <c r="N36383">
        <v>21.0630369</v>
      </c>
      <c r="O36383">
        <v>105.7947018</v>
      </c>
      <c r="R36383" s="1" t="s">
        <v>25</v>
      </c>
      <c r="S36383" s="1" t="s">
        <v>25</v>
      </c>
      <c r="T36383" s="1" t="s">
        <v>9120</v>
      </c>
      <c r="U36383" s="1" t="s">
        <v>9121</v>
      </c>
      <c r="W36383" s="1" t="s">
        <v>25</v>
      </c>
      <c r="X36383" s="1" t="s">
        <v>9114</v>
      </c>
      <c r="Y36383" s="1" t="s">
        <v>9115</v>
      </c>
    </row>
    <row r="36384" spans="1:25" x14ac:dyDescent="0.3">
      <c r="A36384">
        <v>36382</v>
      </c>
      <c r="B36384">
        <v>132</v>
      </c>
      <c r="C36384" s="1" t="s">
        <v>25</v>
      </c>
      <c r="D36384">
        <v>4</v>
      </c>
      <c r="E36384" s="1" t="s">
        <v>26</v>
      </c>
      <c r="F36384" s="1" t="s">
        <v>27</v>
      </c>
      <c r="G36384" s="1" t="s">
        <v>9092</v>
      </c>
      <c r="H36384" s="1" t="s">
        <v>9093</v>
      </c>
      <c r="K36384" s="1" t="s">
        <v>25</v>
      </c>
      <c r="L36384" s="1" t="s">
        <v>25</v>
      </c>
      <c r="M36384" s="1" t="s">
        <v>25</v>
      </c>
      <c r="N36384">
        <v>21.064308700000002</v>
      </c>
      <c r="O36384">
        <v>105.8010479</v>
      </c>
      <c r="P36384">
        <v>4752</v>
      </c>
      <c r="Q36384">
        <v>34</v>
      </c>
      <c r="R36384" s="1" t="s">
        <v>25</v>
      </c>
      <c r="S36384" s="1" t="s">
        <v>25</v>
      </c>
      <c r="T36384" s="1" t="s">
        <v>25</v>
      </c>
      <c r="U36384" s="1" t="s">
        <v>25</v>
      </c>
      <c r="W36384" s="1" t="s">
        <v>25</v>
      </c>
      <c r="X36384" s="1" t="s">
        <v>9114</v>
      </c>
      <c r="Y36384" s="1" t="s">
        <v>9115</v>
      </c>
    </row>
    <row r="36385" spans="1:25" x14ac:dyDescent="0.3">
      <c r="A36385">
        <v>36383</v>
      </c>
      <c r="B36385">
        <v>93.8</v>
      </c>
      <c r="C36385" s="1" t="s">
        <v>38</v>
      </c>
      <c r="D36385">
        <v>3</v>
      </c>
      <c r="E36385" s="1" t="s">
        <v>26</v>
      </c>
      <c r="F36385" s="1" t="s">
        <v>27</v>
      </c>
      <c r="G36385" s="1" t="s">
        <v>9092</v>
      </c>
      <c r="H36385" s="1" t="s">
        <v>9093</v>
      </c>
      <c r="K36385" s="1" t="s">
        <v>377</v>
      </c>
      <c r="L36385" s="1" t="s">
        <v>93</v>
      </c>
      <c r="M36385" s="1" t="s">
        <v>25</v>
      </c>
      <c r="N36385">
        <v>21.0662932</v>
      </c>
      <c r="O36385">
        <v>105.79822009999999</v>
      </c>
      <c r="P36385">
        <v>3950</v>
      </c>
      <c r="Q36385">
        <v>42.110874200426437</v>
      </c>
      <c r="R36385" s="1" t="s">
        <v>25</v>
      </c>
      <c r="S36385" s="1" t="s">
        <v>25</v>
      </c>
      <c r="T36385" s="1" t="s">
        <v>9113</v>
      </c>
      <c r="U36385" s="1" t="s">
        <v>2151</v>
      </c>
      <c r="W36385" s="1" t="s">
        <v>25</v>
      </c>
      <c r="X36385" s="1" t="s">
        <v>9114</v>
      </c>
      <c r="Y36385" s="1" t="s">
        <v>9115</v>
      </c>
    </row>
    <row r="36386" spans="1:25" x14ac:dyDescent="0.3">
      <c r="A36386">
        <v>36384</v>
      </c>
      <c r="B36386">
        <v>83</v>
      </c>
      <c r="C36386" s="1" t="s">
        <v>93</v>
      </c>
      <c r="D36386">
        <v>3</v>
      </c>
      <c r="E36386" s="1" t="s">
        <v>26</v>
      </c>
      <c r="F36386" s="1" t="s">
        <v>27</v>
      </c>
      <c r="G36386" s="1" t="s">
        <v>9092</v>
      </c>
      <c r="H36386" s="1" t="s">
        <v>9093</v>
      </c>
      <c r="K36386" s="1" t="s">
        <v>949</v>
      </c>
      <c r="L36386" s="1" t="s">
        <v>38</v>
      </c>
      <c r="M36386" s="1" t="s">
        <v>37</v>
      </c>
      <c r="N36386">
        <v>10.3125096</v>
      </c>
      <c r="O36386">
        <v>105.1609838</v>
      </c>
      <c r="P36386">
        <v>2980</v>
      </c>
      <c r="Q36386">
        <v>35.903614457831324</v>
      </c>
      <c r="R36386" s="1" t="s">
        <v>25</v>
      </c>
      <c r="S36386" s="1" t="s">
        <v>25</v>
      </c>
      <c r="T36386" s="1" t="s">
        <v>9104</v>
      </c>
      <c r="U36386" s="1" t="s">
        <v>3422</v>
      </c>
      <c r="W36386" s="1" t="s">
        <v>25</v>
      </c>
      <c r="X36386" s="1" t="s">
        <v>9107</v>
      </c>
      <c r="Y36386" s="1" t="s">
        <v>9108</v>
      </c>
    </row>
    <row r="36387" spans="1:25" x14ac:dyDescent="0.3">
      <c r="A36387">
        <v>36385</v>
      </c>
      <c r="B36387">
        <v>45</v>
      </c>
      <c r="C36387" s="1" t="s">
        <v>25</v>
      </c>
      <c r="D36387">
        <v>2</v>
      </c>
      <c r="E36387" s="1" t="s">
        <v>26</v>
      </c>
      <c r="F36387" s="1" t="s">
        <v>27</v>
      </c>
      <c r="G36387" s="1" t="s">
        <v>9092</v>
      </c>
      <c r="H36387" s="1" t="s">
        <v>9093</v>
      </c>
      <c r="K36387" s="1" t="s">
        <v>25</v>
      </c>
      <c r="L36387" s="1" t="s">
        <v>25</v>
      </c>
      <c r="M36387" s="1" t="s">
        <v>44</v>
      </c>
      <c r="N36387">
        <v>21.039658299999999</v>
      </c>
      <c r="O36387">
        <v>105.7672329</v>
      </c>
      <c r="P36387">
        <v>500</v>
      </c>
      <c r="Q36387">
        <v>11.111111111111111</v>
      </c>
      <c r="R36387" s="1" t="s">
        <v>25</v>
      </c>
      <c r="S36387" s="1" t="s">
        <v>25</v>
      </c>
      <c r="T36387" s="1" t="s">
        <v>25</v>
      </c>
      <c r="U36387" s="1" t="s">
        <v>25</v>
      </c>
      <c r="W36387" s="1" t="s">
        <v>25</v>
      </c>
      <c r="X36387" s="1" t="s">
        <v>9109</v>
      </c>
      <c r="Y36387" s="1" t="s">
        <v>9110</v>
      </c>
    </row>
    <row r="36388" spans="1:25" x14ac:dyDescent="0.3">
      <c r="A36388">
        <v>36386</v>
      </c>
      <c r="B36388">
        <v>86</v>
      </c>
      <c r="C36388" s="1" t="s">
        <v>25</v>
      </c>
      <c r="E36388" s="1" t="s">
        <v>26</v>
      </c>
      <c r="F36388" s="1" t="s">
        <v>27</v>
      </c>
      <c r="G36388" s="1" t="s">
        <v>9092</v>
      </c>
      <c r="H36388" s="1" t="s">
        <v>9093</v>
      </c>
      <c r="K36388" s="1" t="s">
        <v>25</v>
      </c>
      <c r="L36388" s="1" t="s">
        <v>25</v>
      </c>
      <c r="M36388" s="1" t="s">
        <v>25</v>
      </c>
      <c r="N36388">
        <v>21.0678585</v>
      </c>
      <c r="O36388">
        <v>105.78065239999999</v>
      </c>
      <c r="P36388">
        <v>2064</v>
      </c>
      <c r="Q36388">
        <v>24</v>
      </c>
      <c r="R36388" s="1" t="s">
        <v>25</v>
      </c>
      <c r="S36388" s="1" t="s">
        <v>25</v>
      </c>
      <c r="T36388" s="1" t="s">
        <v>9105</v>
      </c>
      <c r="U36388" s="1" t="s">
        <v>9106</v>
      </c>
      <c r="W36388" s="1" t="s">
        <v>25</v>
      </c>
      <c r="X36388" s="1" t="s">
        <v>25</v>
      </c>
      <c r="Y36388" s="1" t="s">
        <v>25</v>
      </c>
    </row>
    <row r="36389" spans="1:25" x14ac:dyDescent="0.3">
      <c r="A36389">
        <v>36387</v>
      </c>
      <c r="B36389">
        <v>135</v>
      </c>
      <c r="C36389" s="1" t="s">
        <v>116</v>
      </c>
      <c r="D36389">
        <v>3</v>
      </c>
      <c r="E36389" s="1" t="s">
        <v>26</v>
      </c>
      <c r="F36389" s="1" t="s">
        <v>27</v>
      </c>
      <c r="G36389" s="1" t="s">
        <v>9092</v>
      </c>
      <c r="H36389" s="1" t="s">
        <v>9093</v>
      </c>
      <c r="K36389" s="1" t="s">
        <v>9535</v>
      </c>
      <c r="L36389" s="1" t="s">
        <v>118</v>
      </c>
      <c r="M36389" s="1" t="s">
        <v>25</v>
      </c>
      <c r="N36389">
        <v>21.040475699999998</v>
      </c>
      <c r="O36389">
        <v>105.76573089999999</v>
      </c>
      <c r="P36389">
        <v>3900</v>
      </c>
      <c r="Q36389">
        <v>28.888888888888889</v>
      </c>
      <c r="R36389" s="1" t="s">
        <v>25</v>
      </c>
      <c r="S36389" s="1" t="s">
        <v>25</v>
      </c>
      <c r="T36389" s="1" t="s">
        <v>9112</v>
      </c>
      <c r="U36389" s="1" t="s">
        <v>3348</v>
      </c>
      <c r="W36389" s="1" t="s">
        <v>25</v>
      </c>
      <c r="X36389" s="1" t="s">
        <v>9109</v>
      </c>
      <c r="Y36389" s="1" t="s">
        <v>9110</v>
      </c>
    </row>
    <row r="36390" spans="1:25" x14ac:dyDescent="0.3">
      <c r="A36390">
        <v>36388</v>
      </c>
      <c r="B36390">
        <v>169</v>
      </c>
      <c r="C36390" s="1" t="s">
        <v>25</v>
      </c>
      <c r="D36390">
        <v>4</v>
      </c>
      <c r="E36390" s="1" t="s">
        <v>26</v>
      </c>
      <c r="F36390" s="1" t="s">
        <v>27</v>
      </c>
      <c r="G36390" s="1" t="s">
        <v>9092</v>
      </c>
      <c r="H36390" s="1" t="s">
        <v>9093</v>
      </c>
      <c r="K36390" s="1" t="s">
        <v>25</v>
      </c>
      <c r="L36390" s="1" t="s">
        <v>25</v>
      </c>
      <c r="M36390" s="1" t="s">
        <v>25</v>
      </c>
      <c r="N36390">
        <v>21.040475699999998</v>
      </c>
      <c r="O36390">
        <v>105.76573089999999</v>
      </c>
      <c r="R36390" s="1" t="s">
        <v>25</v>
      </c>
      <c r="S36390" s="1" t="s">
        <v>25</v>
      </c>
      <c r="T36390" s="1" t="s">
        <v>9112</v>
      </c>
      <c r="U36390" s="1" t="s">
        <v>3348</v>
      </c>
      <c r="W36390" s="1" t="s">
        <v>25</v>
      </c>
      <c r="X36390" s="1" t="s">
        <v>9109</v>
      </c>
      <c r="Y36390" s="1" t="s">
        <v>9110</v>
      </c>
    </row>
    <row r="36391" spans="1:25" x14ac:dyDescent="0.3">
      <c r="A36391">
        <v>36389</v>
      </c>
      <c r="B36391">
        <v>96.2</v>
      </c>
      <c r="C36391" s="1" t="s">
        <v>25</v>
      </c>
      <c r="D36391">
        <v>3</v>
      </c>
      <c r="E36391" s="1" t="s">
        <v>26</v>
      </c>
      <c r="F36391" s="1" t="s">
        <v>27</v>
      </c>
      <c r="G36391" s="1" t="s">
        <v>9092</v>
      </c>
      <c r="H36391" s="1" t="s">
        <v>9093</v>
      </c>
      <c r="K36391" s="1" t="s">
        <v>25</v>
      </c>
      <c r="L36391" s="1" t="s">
        <v>25</v>
      </c>
      <c r="M36391" s="1" t="s">
        <v>25</v>
      </c>
      <c r="N36391">
        <v>21.085475500000001</v>
      </c>
      <c r="O36391">
        <v>105.792304</v>
      </c>
      <c r="P36391">
        <v>4200</v>
      </c>
      <c r="Q36391">
        <v>43.659043659043661</v>
      </c>
      <c r="R36391" s="1" t="s">
        <v>25</v>
      </c>
      <c r="S36391" s="1" t="s">
        <v>25</v>
      </c>
      <c r="T36391" s="1" t="s">
        <v>9104</v>
      </c>
      <c r="U36391" s="1" t="s">
        <v>3422</v>
      </c>
      <c r="W36391" s="1" t="s">
        <v>25</v>
      </c>
      <c r="X36391" s="1" t="s">
        <v>9098</v>
      </c>
      <c r="Y36391" s="1" t="s">
        <v>9099</v>
      </c>
    </row>
    <row r="36392" spans="1:25" x14ac:dyDescent="0.3">
      <c r="A36392">
        <v>36390</v>
      </c>
      <c r="B36392">
        <v>135</v>
      </c>
      <c r="C36392" s="1" t="s">
        <v>111</v>
      </c>
      <c r="D36392">
        <v>3</v>
      </c>
      <c r="E36392" s="1" t="s">
        <v>26</v>
      </c>
      <c r="F36392" s="1" t="s">
        <v>27</v>
      </c>
      <c r="G36392" s="1" t="s">
        <v>9092</v>
      </c>
      <c r="H36392" s="1" t="s">
        <v>9093</v>
      </c>
      <c r="K36392" s="1" t="s">
        <v>7792</v>
      </c>
      <c r="L36392" s="1" t="s">
        <v>100</v>
      </c>
      <c r="M36392" s="1" t="s">
        <v>25</v>
      </c>
      <c r="N36392">
        <v>21.040434699999999</v>
      </c>
      <c r="O36392">
        <v>105.7675972</v>
      </c>
      <c r="P36392">
        <v>3900</v>
      </c>
      <c r="Q36392">
        <v>28.888888888888889</v>
      </c>
      <c r="R36392" s="1" t="s">
        <v>25</v>
      </c>
      <c r="S36392" s="1" t="s">
        <v>25</v>
      </c>
      <c r="T36392" s="1" t="s">
        <v>9112</v>
      </c>
      <c r="U36392" s="1" t="s">
        <v>3348</v>
      </c>
      <c r="W36392" s="1" t="s">
        <v>25</v>
      </c>
      <c r="X36392" s="1" t="s">
        <v>9109</v>
      </c>
      <c r="Y36392" s="1" t="s">
        <v>9110</v>
      </c>
    </row>
    <row r="36393" spans="1:25" x14ac:dyDescent="0.3">
      <c r="A36393">
        <v>36391</v>
      </c>
      <c r="B36393">
        <v>160</v>
      </c>
      <c r="C36393" s="1" t="s">
        <v>111</v>
      </c>
      <c r="D36393">
        <v>4</v>
      </c>
      <c r="E36393" s="1" t="s">
        <v>26</v>
      </c>
      <c r="F36393" s="1" t="s">
        <v>27</v>
      </c>
      <c r="G36393" s="1" t="s">
        <v>9092</v>
      </c>
      <c r="H36393" s="1" t="s">
        <v>9093</v>
      </c>
      <c r="K36393" s="1" t="s">
        <v>7792</v>
      </c>
      <c r="L36393" s="1" t="s">
        <v>100</v>
      </c>
      <c r="M36393" s="1" t="s">
        <v>25</v>
      </c>
      <c r="N36393">
        <v>21.040475699999998</v>
      </c>
      <c r="O36393">
        <v>105.76573089999999</v>
      </c>
      <c r="P36393">
        <v>3960</v>
      </c>
      <c r="Q36393">
        <v>24.75</v>
      </c>
      <c r="R36393" s="1" t="s">
        <v>25</v>
      </c>
      <c r="S36393" s="1" t="s">
        <v>25</v>
      </c>
      <c r="T36393" s="1" t="s">
        <v>9112</v>
      </c>
      <c r="U36393" s="1" t="s">
        <v>3348</v>
      </c>
      <c r="W36393" s="1" t="s">
        <v>25</v>
      </c>
      <c r="X36393" s="1" t="s">
        <v>9109</v>
      </c>
      <c r="Y36393" s="1" t="s">
        <v>9110</v>
      </c>
    </row>
    <row r="36394" spans="1:25" x14ac:dyDescent="0.3">
      <c r="A36394">
        <v>36392</v>
      </c>
      <c r="B36394">
        <v>160</v>
      </c>
      <c r="C36394" s="1" t="s">
        <v>111</v>
      </c>
      <c r="D36394">
        <v>4</v>
      </c>
      <c r="E36394" s="1" t="s">
        <v>26</v>
      </c>
      <c r="F36394" s="1" t="s">
        <v>27</v>
      </c>
      <c r="G36394" s="1" t="s">
        <v>9092</v>
      </c>
      <c r="H36394" s="1" t="s">
        <v>9093</v>
      </c>
      <c r="K36394" s="1" t="s">
        <v>8566</v>
      </c>
      <c r="L36394" s="1" t="s">
        <v>100</v>
      </c>
      <c r="M36394" s="1" t="s">
        <v>25</v>
      </c>
      <c r="N36394">
        <v>21.0524919</v>
      </c>
      <c r="O36394">
        <v>105.78045760000001</v>
      </c>
      <c r="P36394">
        <v>4400</v>
      </c>
      <c r="Q36394">
        <v>27.5</v>
      </c>
      <c r="R36394" s="1" t="s">
        <v>25</v>
      </c>
      <c r="S36394" s="1" t="s">
        <v>25</v>
      </c>
      <c r="T36394" s="1" t="s">
        <v>25</v>
      </c>
      <c r="U36394" s="1" t="s">
        <v>25</v>
      </c>
      <c r="W36394" s="1" t="s">
        <v>25</v>
      </c>
      <c r="X36394" s="1" t="s">
        <v>25</v>
      </c>
      <c r="Y36394" s="1" t="s">
        <v>25</v>
      </c>
    </row>
    <row r="36395" spans="1:25" x14ac:dyDescent="0.3">
      <c r="A36395">
        <v>36393</v>
      </c>
      <c r="B36395">
        <v>135</v>
      </c>
      <c r="C36395" s="1" t="s">
        <v>118</v>
      </c>
      <c r="D36395">
        <v>3</v>
      </c>
      <c r="E36395" s="1" t="s">
        <v>26</v>
      </c>
      <c r="F36395" s="1" t="s">
        <v>27</v>
      </c>
      <c r="G36395" s="1" t="s">
        <v>9092</v>
      </c>
      <c r="H36395" s="1" t="s">
        <v>9093</v>
      </c>
      <c r="K36395" s="1" t="s">
        <v>9536</v>
      </c>
      <c r="L36395" s="1" t="s">
        <v>116</v>
      </c>
      <c r="M36395" s="1" t="s">
        <v>25</v>
      </c>
      <c r="N36395">
        <v>21.040475699999998</v>
      </c>
      <c r="O36395">
        <v>105.76573089999999</v>
      </c>
      <c r="P36395">
        <v>3500</v>
      </c>
      <c r="Q36395">
        <v>25.925925925925927</v>
      </c>
      <c r="R36395" s="1" t="s">
        <v>25</v>
      </c>
      <c r="S36395" s="1" t="s">
        <v>25</v>
      </c>
      <c r="T36395" s="1" t="s">
        <v>9112</v>
      </c>
      <c r="U36395" s="1" t="s">
        <v>3348</v>
      </c>
      <c r="W36395" s="1" t="s">
        <v>25</v>
      </c>
      <c r="X36395" s="1" t="s">
        <v>9109</v>
      </c>
      <c r="Y36395" s="1" t="s">
        <v>9110</v>
      </c>
    </row>
    <row r="36396" spans="1:25" x14ac:dyDescent="0.3">
      <c r="A36396">
        <v>36394</v>
      </c>
      <c r="B36396">
        <v>43</v>
      </c>
      <c r="C36396" s="1" t="s">
        <v>25</v>
      </c>
      <c r="E36396" s="1" t="s">
        <v>26</v>
      </c>
      <c r="F36396" s="1" t="s">
        <v>27</v>
      </c>
      <c r="G36396" s="1" t="s">
        <v>9092</v>
      </c>
      <c r="H36396" s="1" t="s">
        <v>9093</v>
      </c>
      <c r="K36396" s="1" t="s">
        <v>25</v>
      </c>
      <c r="L36396" s="1" t="s">
        <v>105</v>
      </c>
      <c r="M36396" s="1" t="s">
        <v>25</v>
      </c>
      <c r="N36396">
        <v>21.042156899999998</v>
      </c>
      <c r="O36396">
        <v>105.7605851</v>
      </c>
      <c r="Q36396">
        <v>11.162790697674419</v>
      </c>
      <c r="R36396" s="1" t="s">
        <v>25</v>
      </c>
      <c r="S36396" s="1" t="s">
        <v>25</v>
      </c>
      <c r="T36396" s="1" t="s">
        <v>9123</v>
      </c>
      <c r="U36396" s="1" t="s">
        <v>7301</v>
      </c>
      <c r="W36396" s="1" t="s">
        <v>25</v>
      </c>
      <c r="X36396" s="1" t="s">
        <v>25</v>
      </c>
      <c r="Y36396" s="1" t="s">
        <v>25</v>
      </c>
    </row>
    <row r="36397" spans="1:25" x14ac:dyDescent="0.3">
      <c r="A36397">
        <v>36395</v>
      </c>
      <c r="B36397">
        <v>135</v>
      </c>
      <c r="C36397" s="1" t="s">
        <v>111</v>
      </c>
      <c r="D36397">
        <v>3</v>
      </c>
      <c r="E36397" s="1" t="s">
        <v>26</v>
      </c>
      <c r="F36397" s="1" t="s">
        <v>27</v>
      </c>
      <c r="G36397" s="1" t="s">
        <v>9092</v>
      </c>
      <c r="H36397" s="1" t="s">
        <v>9093</v>
      </c>
      <c r="K36397" s="1" t="s">
        <v>25</v>
      </c>
      <c r="L36397" s="1" t="s">
        <v>100</v>
      </c>
      <c r="M36397" s="1" t="s">
        <v>25</v>
      </c>
      <c r="N36397">
        <v>21.040475699999998</v>
      </c>
      <c r="O36397">
        <v>105.76573089999999</v>
      </c>
      <c r="P36397">
        <v>3780</v>
      </c>
      <c r="Q36397">
        <v>28</v>
      </c>
      <c r="R36397" s="1" t="s">
        <v>25</v>
      </c>
      <c r="S36397" s="1" t="s">
        <v>25</v>
      </c>
      <c r="T36397" s="1" t="s">
        <v>25</v>
      </c>
      <c r="U36397" s="1" t="s">
        <v>25</v>
      </c>
      <c r="W36397" s="1" t="s">
        <v>25</v>
      </c>
      <c r="X36397" s="1" t="s">
        <v>25</v>
      </c>
      <c r="Y36397" s="1" t="s">
        <v>25</v>
      </c>
    </row>
    <row r="36398" spans="1:25" x14ac:dyDescent="0.3">
      <c r="A36398">
        <v>36396</v>
      </c>
      <c r="B36398">
        <v>86</v>
      </c>
      <c r="C36398" s="1" t="s">
        <v>25</v>
      </c>
      <c r="E36398" s="1" t="s">
        <v>26</v>
      </c>
      <c r="F36398" s="1" t="s">
        <v>27</v>
      </c>
      <c r="G36398" s="1" t="s">
        <v>9092</v>
      </c>
      <c r="H36398" s="1" t="s">
        <v>9093</v>
      </c>
      <c r="K36398" s="1" t="s">
        <v>25</v>
      </c>
      <c r="L36398" s="1" t="s">
        <v>25</v>
      </c>
      <c r="M36398" s="1" t="s">
        <v>25</v>
      </c>
      <c r="N36398">
        <v>21.0504207</v>
      </c>
      <c r="O36398">
        <v>105.78129920000001</v>
      </c>
      <c r="P36398">
        <v>3100</v>
      </c>
      <c r="Q36398">
        <v>36.046511627906973</v>
      </c>
      <c r="R36398" s="1" t="s">
        <v>25</v>
      </c>
      <c r="S36398" s="1" t="s">
        <v>25</v>
      </c>
      <c r="T36398" s="1" t="s">
        <v>25</v>
      </c>
      <c r="U36398" s="1" t="s">
        <v>25</v>
      </c>
      <c r="W36398" s="1" t="s">
        <v>25</v>
      </c>
      <c r="X36398" s="1" t="s">
        <v>25</v>
      </c>
      <c r="Y36398" s="1" t="s">
        <v>25</v>
      </c>
    </row>
    <row r="36399" spans="1:25" x14ac:dyDescent="0.3">
      <c r="A36399">
        <v>36397</v>
      </c>
      <c r="B36399">
        <v>88.55</v>
      </c>
      <c r="C36399" s="1" t="s">
        <v>25</v>
      </c>
      <c r="D36399">
        <v>2</v>
      </c>
      <c r="E36399" s="1" t="s">
        <v>26</v>
      </c>
      <c r="F36399" s="1" t="s">
        <v>27</v>
      </c>
      <c r="G36399" s="1" t="s">
        <v>9092</v>
      </c>
      <c r="H36399" s="1" t="s">
        <v>9093</v>
      </c>
      <c r="K36399" s="1" t="s">
        <v>25</v>
      </c>
      <c r="L36399" s="1" t="s">
        <v>25</v>
      </c>
      <c r="M36399" s="1" t="s">
        <v>25</v>
      </c>
      <c r="N36399">
        <v>21.0647023</v>
      </c>
      <c r="O36399">
        <v>105.8003506</v>
      </c>
      <c r="Q36399">
        <v>28.232636928289104</v>
      </c>
      <c r="R36399" s="1" t="s">
        <v>25</v>
      </c>
      <c r="S36399" s="1" t="s">
        <v>25</v>
      </c>
      <c r="T36399" s="1" t="s">
        <v>25</v>
      </c>
      <c r="U36399" s="1" t="s">
        <v>25</v>
      </c>
      <c r="W36399" s="1" t="s">
        <v>25</v>
      </c>
      <c r="X36399" s="1" t="s">
        <v>9114</v>
      </c>
      <c r="Y36399" s="1" t="s">
        <v>9115</v>
      </c>
    </row>
    <row r="36400" spans="1:25" x14ac:dyDescent="0.3">
      <c r="A36400">
        <v>36398</v>
      </c>
      <c r="B36400">
        <v>110</v>
      </c>
      <c r="C36400" s="1" t="s">
        <v>25</v>
      </c>
      <c r="E36400" s="1" t="s">
        <v>26</v>
      </c>
      <c r="F36400" s="1" t="s">
        <v>27</v>
      </c>
      <c r="G36400" s="1" t="s">
        <v>9092</v>
      </c>
      <c r="H36400" s="1" t="s">
        <v>9093</v>
      </c>
      <c r="K36400" s="1" t="s">
        <v>25</v>
      </c>
      <c r="L36400" s="1" t="s">
        <v>25</v>
      </c>
      <c r="M36400" s="1" t="s">
        <v>25</v>
      </c>
      <c r="N36400">
        <v>21.049759399999999</v>
      </c>
      <c r="O36400">
        <v>105.7816136</v>
      </c>
      <c r="P36400">
        <v>3290</v>
      </c>
      <c r="Q36400">
        <v>29.90909090909091</v>
      </c>
      <c r="R36400" s="1" t="s">
        <v>25</v>
      </c>
      <c r="S36400" s="1" t="s">
        <v>25</v>
      </c>
      <c r="T36400" s="1" t="s">
        <v>25</v>
      </c>
      <c r="U36400" s="1" t="s">
        <v>25</v>
      </c>
      <c r="W36400" s="1" t="s">
        <v>25</v>
      </c>
      <c r="X36400" s="1" t="s">
        <v>25</v>
      </c>
      <c r="Y36400" s="1" t="s">
        <v>25</v>
      </c>
    </row>
    <row r="36401" spans="1:25" x14ac:dyDescent="0.3">
      <c r="A36401">
        <v>36399</v>
      </c>
      <c r="B36401">
        <v>70</v>
      </c>
      <c r="C36401" s="1" t="s">
        <v>25</v>
      </c>
      <c r="D36401">
        <v>2</v>
      </c>
      <c r="E36401" s="1" t="s">
        <v>26</v>
      </c>
      <c r="F36401" s="1" t="s">
        <v>27</v>
      </c>
      <c r="G36401" s="1" t="s">
        <v>9092</v>
      </c>
      <c r="H36401" s="1" t="s">
        <v>9093</v>
      </c>
      <c r="K36401" s="1" t="s">
        <v>8367</v>
      </c>
      <c r="L36401" s="1" t="s">
        <v>25</v>
      </c>
      <c r="M36401" s="1" t="s">
        <v>434</v>
      </c>
      <c r="N36401">
        <v>21.069343700000001</v>
      </c>
      <c r="O36401">
        <v>105.79731889999999</v>
      </c>
      <c r="R36401" s="1" t="s">
        <v>25</v>
      </c>
      <c r="S36401" s="1" t="s">
        <v>25</v>
      </c>
      <c r="T36401" s="1" t="s">
        <v>9100</v>
      </c>
      <c r="U36401" s="1" t="s">
        <v>9101</v>
      </c>
      <c r="W36401" s="1" t="s">
        <v>25</v>
      </c>
      <c r="X36401" s="1" t="s">
        <v>9102</v>
      </c>
      <c r="Y36401" s="1" t="s">
        <v>9103</v>
      </c>
    </row>
    <row r="36402" spans="1:25" x14ac:dyDescent="0.3">
      <c r="A36402">
        <v>36400</v>
      </c>
      <c r="B36402">
        <v>847</v>
      </c>
      <c r="C36402" s="1" t="s">
        <v>25</v>
      </c>
      <c r="D36402">
        <v>2</v>
      </c>
      <c r="E36402" s="1" t="s">
        <v>26</v>
      </c>
      <c r="F36402" s="1" t="s">
        <v>27</v>
      </c>
      <c r="G36402" s="1" t="s">
        <v>9092</v>
      </c>
      <c r="H36402" s="1" t="s">
        <v>9093</v>
      </c>
      <c r="K36402" s="1" t="s">
        <v>25</v>
      </c>
      <c r="L36402" s="1" t="s">
        <v>25</v>
      </c>
      <c r="M36402" s="1" t="s">
        <v>25</v>
      </c>
      <c r="N36402">
        <v>21.082252100000002</v>
      </c>
      <c r="O36402">
        <v>105.791709</v>
      </c>
      <c r="P36402">
        <v>3100</v>
      </c>
      <c r="Q36402">
        <v>45.714285714285715</v>
      </c>
      <c r="R36402" s="1" t="s">
        <v>25</v>
      </c>
      <c r="S36402" s="1" t="s">
        <v>25</v>
      </c>
      <c r="T36402" s="1" t="s">
        <v>25</v>
      </c>
      <c r="U36402" s="1" t="s">
        <v>25</v>
      </c>
      <c r="W36402" s="1" t="s">
        <v>25</v>
      </c>
      <c r="X36402" s="1" t="s">
        <v>25</v>
      </c>
      <c r="Y36402" s="1" t="s">
        <v>25</v>
      </c>
    </row>
    <row r="36403" spans="1:25" x14ac:dyDescent="0.3">
      <c r="A36403">
        <v>36401</v>
      </c>
      <c r="C36403" s="1" t="s">
        <v>25</v>
      </c>
      <c r="E36403" s="1" t="s">
        <v>26</v>
      </c>
      <c r="F36403" s="1" t="s">
        <v>27</v>
      </c>
      <c r="G36403" s="1" t="s">
        <v>9092</v>
      </c>
      <c r="H36403" s="1" t="s">
        <v>9093</v>
      </c>
      <c r="K36403" s="1" t="s">
        <v>25</v>
      </c>
      <c r="L36403" s="1" t="s">
        <v>25</v>
      </c>
      <c r="M36403" s="1" t="s">
        <v>25</v>
      </c>
      <c r="N36403">
        <v>21.064497100000001</v>
      </c>
      <c r="O36403">
        <v>105.7993467</v>
      </c>
      <c r="R36403" s="1" t="s">
        <v>25</v>
      </c>
      <c r="S36403" s="1" t="s">
        <v>25</v>
      </c>
      <c r="T36403" s="1" t="s">
        <v>25</v>
      </c>
      <c r="U36403" s="1" t="s">
        <v>25</v>
      </c>
      <c r="W36403" s="1" t="s">
        <v>25</v>
      </c>
      <c r="X36403" s="1" t="s">
        <v>25</v>
      </c>
      <c r="Y36403" s="1" t="s">
        <v>25</v>
      </c>
    </row>
    <row r="36404" spans="1:25" x14ac:dyDescent="0.3">
      <c r="A36404">
        <v>36402</v>
      </c>
      <c r="B36404">
        <v>89</v>
      </c>
      <c r="C36404" s="1" t="s">
        <v>25</v>
      </c>
      <c r="E36404" s="1" t="s">
        <v>26</v>
      </c>
      <c r="F36404" s="1" t="s">
        <v>27</v>
      </c>
      <c r="G36404" s="1" t="s">
        <v>9092</v>
      </c>
      <c r="H36404" s="1" t="s">
        <v>9093</v>
      </c>
      <c r="K36404" s="1" t="s">
        <v>25</v>
      </c>
      <c r="L36404" s="1" t="s">
        <v>25</v>
      </c>
      <c r="M36404" s="1" t="s">
        <v>25</v>
      </c>
      <c r="N36404">
        <v>21.065327499999999</v>
      </c>
      <c r="O36404">
        <v>105.7980194</v>
      </c>
      <c r="R36404" s="1" t="s">
        <v>25</v>
      </c>
      <c r="S36404" s="1" t="s">
        <v>25</v>
      </c>
      <c r="T36404" s="1" t="s">
        <v>25</v>
      </c>
      <c r="U36404" s="1" t="s">
        <v>25</v>
      </c>
      <c r="W36404" s="1" t="s">
        <v>25</v>
      </c>
      <c r="X36404" s="1" t="s">
        <v>25</v>
      </c>
      <c r="Y36404" s="1" t="s">
        <v>25</v>
      </c>
    </row>
    <row r="36405" spans="1:25" x14ac:dyDescent="0.3">
      <c r="A36405">
        <v>36403</v>
      </c>
      <c r="B36405">
        <v>79</v>
      </c>
      <c r="C36405" s="1" t="s">
        <v>25</v>
      </c>
      <c r="E36405" s="1" t="s">
        <v>26</v>
      </c>
      <c r="F36405" s="1" t="s">
        <v>27</v>
      </c>
      <c r="G36405" s="1" t="s">
        <v>9092</v>
      </c>
      <c r="H36405" s="1" t="s">
        <v>9093</v>
      </c>
      <c r="K36405" s="1" t="s">
        <v>25</v>
      </c>
      <c r="L36405" s="1" t="s">
        <v>25</v>
      </c>
      <c r="M36405" s="1" t="s">
        <v>25</v>
      </c>
      <c r="N36405">
        <v>21.0661576</v>
      </c>
      <c r="O36405">
        <v>105.8010908</v>
      </c>
      <c r="R36405" s="1" t="s">
        <v>25</v>
      </c>
      <c r="S36405" s="1" t="s">
        <v>25</v>
      </c>
      <c r="T36405" s="1" t="s">
        <v>25</v>
      </c>
      <c r="U36405" s="1" t="s">
        <v>25</v>
      </c>
      <c r="W36405" s="1" t="s">
        <v>25</v>
      </c>
      <c r="X36405" s="1" t="s">
        <v>25</v>
      </c>
      <c r="Y36405" s="1" t="s">
        <v>25</v>
      </c>
    </row>
    <row r="36406" spans="1:25" x14ac:dyDescent="0.3">
      <c r="A36406">
        <v>36404</v>
      </c>
      <c r="B36406">
        <v>105</v>
      </c>
      <c r="C36406" s="1" t="s">
        <v>25</v>
      </c>
      <c r="D36406">
        <v>3</v>
      </c>
      <c r="E36406" s="1" t="s">
        <v>26</v>
      </c>
      <c r="F36406" s="1" t="s">
        <v>27</v>
      </c>
      <c r="G36406" s="1" t="s">
        <v>9092</v>
      </c>
      <c r="H36406" s="1" t="s">
        <v>9093</v>
      </c>
      <c r="K36406" s="1" t="s">
        <v>2204</v>
      </c>
      <c r="L36406" s="1" t="s">
        <v>111</v>
      </c>
      <c r="M36406" s="1" t="s">
        <v>25</v>
      </c>
      <c r="N36406">
        <v>21.085475500000001</v>
      </c>
      <c r="O36406">
        <v>105.792304</v>
      </c>
      <c r="P36406">
        <v>4590</v>
      </c>
      <c r="Q36406">
        <v>43.714285714285715</v>
      </c>
      <c r="R36406" s="1" t="s">
        <v>25</v>
      </c>
      <c r="S36406" s="1" t="s">
        <v>25</v>
      </c>
      <c r="T36406" s="1" t="s">
        <v>9104</v>
      </c>
      <c r="U36406" s="1" t="s">
        <v>3422</v>
      </c>
      <c r="W36406" s="1" t="s">
        <v>25</v>
      </c>
      <c r="X36406" s="1" t="s">
        <v>9098</v>
      </c>
      <c r="Y36406" s="1" t="s">
        <v>9099</v>
      </c>
    </row>
    <row r="36407" spans="1:25" x14ac:dyDescent="0.3">
      <c r="A36407">
        <v>36405</v>
      </c>
      <c r="B36407">
        <v>147</v>
      </c>
      <c r="C36407" s="1" t="s">
        <v>111</v>
      </c>
      <c r="D36407">
        <v>4</v>
      </c>
      <c r="E36407" s="1" t="s">
        <v>26</v>
      </c>
      <c r="F36407" s="1" t="s">
        <v>27</v>
      </c>
      <c r="G36407" s="1" t="s">
        <v>9092</v>
      </c>
      <c r="H36407" s="1" t="s">
        <v>9093</v>
      </c>
      <c r="K36407" s="1" t="s">
        <v>985</v>
      </c>
      <c r="L36407" s="1" t="s">
        <v>25</v>
      </c>
      <c r="M36407" s="1" t="s">
        <v>25</v>
      </c>
      <c r="N36407">
        <v>21.0433193</v>
      </c>
      <c r="O36407">
        <v>105.76582879999999</v>
      </c>
      <c r="P36407">
        <v>4000</v>
      </c>
      <c r="Q36407">
        <v>27.210884353741495</v>
      </c>
      <c r="R36407" s="1" t="s">
        <v>25</v>
      </c>
      <c r="S36407" s="1" t="s">
        <v>25</v>
      </c>
      <c r="T36407" s="1" t="s">
        <v>25</v>
      </c>
      <c r="U36407" s="1" t="s">
        <v>25</v>
      </c>
      <c r="W36407" s="1" t="s">
        <v>25</v>
      </c>
      <c r="X36407" s="1" t="s">
        <v>25</v>
      </c>
      <c r="Y36407" s="1" t="s">
        <v>25</v>
      </c>
    </row>
    <row r="36408" spans="1:25" x14ac:dyDescent="0.3">
      <c r="A36408">
        <v>36406</v>
      </c>
      <c r="B36408">
        <v>74</v>
      </c>
      <c r="C36408" s="1" t="s">
        <v>25</v>
      </c>
      <c r="E36408" s="1" t="s">
        <v>26</v>
      </c>
      <c r="F36408" s="1" t="s">
        <v>27</v>
      </c>
      <c r="G36408" s="1" t="s">
        <v>9092</v>
      </c>
      <c r="H36408" s="1" t="s">
        <v>9093</v>
      </c>
      <c r="K36408" s="1" t="s">
        <v>25</v>
      </c>
      <c r="L36408" s="1" t="s">
        <v>25</v>
      </c>
      <c r="M36408" s="1" t="s">
        <v>25</v>
      </c>
      <c r="N36408">
        <v>21.0504207</v>
      </c>
      <c r="O36408">
        <v>105.78129920000001</v>
      </c>
      <c r="P36408">
        <v>2700</v>
      </c>
      <c r="Q36408">
        <v>36.486486486486484</v>
      </c>
      <c r="R36408" s="1" t="s">
        <v>25</v>
      </c>
      <c r="S36408" s="1" t="s">
        <v>25</v>
      </c>
      <c r="T36408" s="1" t="s">
        <v>25</v>
      </c>
      <c r="U36408" s="1" t="s">
        <v>25</v>
      </c>
      <c r="W36408" s="1" t="s">
        <v>25</v>
      </c>
      <c r="X36408" s="1" t="s">
        <v>25</v>
      </c>
      <c r="Y36408" s="1" t="s">
        <v>25</v>
      </c>
    </row>
    <row r="36409" spans="1:25" x14ac:dyDescent="0.3">
      <c r="A36409">
        <v>36407</v>
      </c>
      <c r="B36409">
        <v>135</v>
      </c>
      <c r="C36409" s="1" t="s">
        <v>111</v>
      </c>
      <c r="D36409">
        <v>3</v>
      </c>
      <c r="E36409" s="1" t="s">
        <v>26</v>
      </c>
      <c r="F36409" s="1" t="s">
        <v>27</v>
      </c>
      <c r="G36409" s="1" t="s">
        <v>9092</v>
      </c>
      <c r="H36409" s="1" t="s">
        <v>9093</v>
      </c>
      <c r="K36409" s="1" t="s">
        <v>25</v>
      </c>
      <c r="L36409" s="1" t="s">
        <v>100</v>
      </c>
      <c r="M36409" s="1" t="s">
        <v>30</v>
      </c>
      <c r="N36409">
        <v>21.040434699999999</v>
      </c>
      <c r="O36409">
        <v>105.7675972</v>
      </c>
      <c r="P36409">
        <v>3780</v>
      </c>
      <c r="Q36409">
        <v>28</v>
      </c>
      <c r="R36409" s="1" t="s">
        <v>25</v>
      </c>
      <c r="S36409" s="1" t="s">
        <v>25</v>
      </c>
      <c r="T36409" s="1" t="s">
        <v>9112</v>
      </c>
      <c r="U36409" s="1" t="s">
        <v>3348</v>
      </c>
      <c r="W36409" s="1" t="s">
        <v>25</v>
      </c>
      <c r="X36409" s="1" t="s">
        <v>9109</v>
      </c>
      <c r="Y36409" s="1" t="s">
        <v>9110</v>
      </c>
    </row>
    <row r="36410" spans="1:25" x14ac:dyDescent="0.3">
      <c r="A36410">
        <v>36408</v>
      </c>
      <c r="B36410">
        <v>104</v>
      </c>
      <c r="C36410" s="1" t="s">
        <v>111</v>
      </c>
      <c r="D36410">
        <v>3</v>
      </c>
      <c r="E36410" s="1" t="s">
        <v>26</v>
      </c>
      <c r="F36410" s="1" t="s">
        <v>27</v>
      </c>
      <c r="G36410" s="1" t="s">
        <v>9092</v>
      </c>
      <c r="H36410" s="1" t="s">
        <v>9093</v>
      </c>
      <c r="K36410" s="1" t="s">
        <v>25</v>
      </c>
      <c r="L36410" s="1" t="s">
        <v>100</v>
      </c>
      <c r="M36410" s="1" t="s">
        <v>25</v>
      </c>
      <c r="N36410">
        <v>21.049759399999999</v>
      </c>
      <c r="O36410">
        <v>105.7816136</v>
      </c>
      <c r="P36410">
        <v>3200</v>
      </c>
      <c r="Q36410">
        <v>30.76923076923077</v>
      </c>
      <c r="R36410" s="1" t="s">
        <v>25</v>
      </c>
      <c r="S36410" s="1" t="s">
        <v>25</v>
      </c>
      <c r="T36410" s="1" t="s">
        <v>25</v>
      </c>
      <c r="U36410" s="1" t="s">
        <v>25</v>
      </c>
      <c r="W36410" s="1" t="s">
        <v>25</v>
      </c>
      <c r="X36410" s="1" t="s">
        <v>25</v>
      </c>
      <c r="Y36410" s="1" t="s">
        <v>25</v>
      </c>
    </row>
    <row r="36411" spans="1:25" x14ac:dyDescent="0.3">
      <c r="A36411">
        <v>36409</v>
      </c>
      <c r="B36411">
        <v>68</v>
      </c>
      <c r="C36411" s="1" t="s">
        <v>25</v>
      </c>
      <c r="E36411" s="1" t="s">
        <v>26</v>
      </c>
      <c r="F36411" s="1" t="s">
        <v>27</v>
      </c>
      <c r="G36411" s="1" t="s">
        <v>9092</v>
      </c>
      <c r="H36411" s="1" t="s">
        <v>9093</v>
      </c>
      <c r="K36411" s="1" t="s">
        <v>25</v>
      </c>
      <c r="L36411" s="1" t="s">
        <v>45</v>
      </c>
      <c r="M36411" s="1" t="s">
        <v>25</v>
      </c>
      <c r="N36411">
        <v>21.0547407</v>
      </c>
      <c r="O36411">
        <v>105.7788283</v>
      </c>
      <c r="P36411">
        <v>2500</v>
      </c>
      <c r="Q36411">
        <v>36.764705882352942</v>
      </c>
      <c r="R36411" s="1" t="s">
        <v>25</v>
      </c>
      <c r="S36411" s="1" t="s">
        <v>25</v>
      </c>
      <c r="T36411" s="1" t="s">
        <v>25</v>
      </c>
      <c r="U36411" s="1" t="s">
        <v>25</v>
      </c>
      <c r="W36411" s="1" t="s">
        <v>25</v>
      </c>
      <c r="X36411" s="1" t="s">
        <v>9107</v>
      </c>
      <c r="Y36411" s="1" t="s">
        <v>9108</v>
      </c>
    </row>
    <row r="36412" spans="1:25" x14ac:dyDescent="0.3">
      <c r="A36412">
        <v>36410</v>
      </c>
      <c r="B36412">
        <v>72</v>
      </c>
      <c r="C36412" s="1" t="s">
        <v>38</v>
      </c>
      <c r="D36412">
        <v>2</v>
      </c>
      <c r="E36412" s="1" t="s">
        <v>26</v>
      </c>
      <c r="F36412" s="1" t="s">
        <v>27</v>
      </c>
      <c r="G36412" s="1" t="s">
        <v>9092</v>
      </c>
      <c r="H36412" s="1" t="s">
        <v>9093</v>
      </c>
      <c r="K36412" s="1" t="s">
        <v>9537</v>
      </c>
      <c r="L36412" s="1" t="s">
        <v>59</v>
      </c>
      <c r="M36412" s="1" t="s">
        <v>1362</v>
      </c>
      <c r="N36412">
        <v>21.0501258</v>
      </c>
      <c r="O36412">
        <v>105.7838354</v>
      </c>
      <c r="P36412">
        <v>2300</v>
      </c>
      <c r="Q36412">
        <v>31.944444444444443</v>
      </c>
      <c r="R36412" s="1" t="s">
        <v>25</v>
      </c>
      <c r="S36412" s="1" t="s">
        <v>25</v>
      </c>
      <c r="T36412" s="1" t="s">
        <v>9538</v>
      </c>
      <c r="U36412" s="1" t="s">
        <v>9539</v>
      </c>
      <c r="W36412" s="1" t="s">
        <v>25</v>
      </c>
      <c r="X36412" s="1" t="s">
        <v>9107</v>
      </c>
      <c r="Y36412" s="1" t="s">
        <v>9108</v>
      </c>
    </row>
    <row r="36413" spans="1:25" x14ac:dyDescent="0.3">
      <c r="A36413">
        <v>36411</v>
      </c>
      <c r="B36413">
        <v>130</v>
      </c>
      <c r="C36413" s="1" t="s">
        <v>38</v>
      </c>
      <c r="D36413">
        <v>3</v>
      </c>
      <c r="E36413" s="1" t="s">
        <v>26</v>
      </c>
      <c r="F36413" s="1" t="s">
        <v>27</v>
      </c>
      <c r="G36413" s="1" t="s">
        <v>9092</v>
      </c>
      <c r="H36413" s="1" t="s">
        <v>9093</v>
      </c>
      <c r="K36413" s="1" t="s">
        <v>9540</v>
      </c>
      <c r="L36413" s="1" t="s">
        <v>59</v>
      </c>
      <c r="M36413" s="1" t="s">
        <v>25</v>
      </c>
      <c r="N36413">
        <v>21.064497100000001</v>
      </c>
      <c r="O36413">
        <v>105.7993467</v>
      </c>
      <c r="P36413">
        <v>5500</v>
      </c>
      <c r="Q36413">
        <v>42.307692307692307</v>
      </c>
      <c r="R36413" s="1" t="s">
        <v>25</v>
      </c>
      <c r="S36413" s="1" t="s">
        <v>25</v>
      </c>
      <c r="T36413" s="1" t="s">
        <v>25</v>
      </c>
      <c r="U36413" s="1" t="s">
        <v>25</v>
      </c>
      <c r="W36413" s="1" t="s">
        <v>25</v>
      </c>
      <c r="X36413" s="1" t="s">
        <v>9114</v>
      </c>
      <c r="Y36413" s="1" t="s">
        <v>9115</v>
      </c>
    </row>
    <row r="36414" spans="1:25" x14ac:dyDescent="0.3">
      <c r="A36414">
        <v>36412</v>
      </c>
      <c r="B36414">
        <v>78</v>
      </c>
      <c r="C36414" s="1" t="s">
        <v>111</v>
      </c>
      <c r="D36414">
        <v>2</v>
      </c>
      <c r="E36414" s="1" t="s">
        <v>26</v>
      </c>
      <c r="F36414" s="1" t="s">
        <v>27</v>
      </c>
      <c r="G36414" s="1" t="s">
        <v>9092</v>
      </c>
      <c r="H36414" s="1" t="s">
        <v>9093</v>
      </c>
      <c r="K36414" s="1" t="s">
        <v>661</v>
      </c>
      <c r="L36414" s="1" t="s">
        <v>100</v>
      </c>
      <c r="M36414" s="1" t="s">
        <v>141</v>
      </c>
      <c r="N36414">
        <v>21.040475699999998</v>
      </c>
      <c r="O36414">
        <v>105.76573089999999</v>
      </c>
      <c r="P36414">
        <v>2150</v>
      </c>
      <c r="Q36414">
        <v>27.564102564102566</v>
      </c>
      <c r="R36414" s="1" t="s">
        <v>25</v>
      </c>
      <c r="S36414" s="1" t="s">
        <v>25</v>
      </c>
      <c r="T36414" s="1" t="s">
        <v>9112</v>
      </c>
      <c r="U36414" s="1" t="s">
        <v>3348</v>
      </c>
      <c r="W36414" s="1" t="s">
        <v>25</v>
      </c>
      <c r="X36414" s="1" t="s">
        <v>9109</v>
      </c>
      <c r="Y36414" s="1" t="s">
        <v>9110</v>
      </c>
    </row>
    <row r="36415" spans="1:25" x14ac:dyDescent="0.3">
      <c r="A36415">
        <v>36413</v>
      </c>
      <c r="B36415">
        <v>141</v>
      </c>
      <c r="C36415" s="1" t="s">
        <v>111</v>
      </c>
      <c r="D36415">
        <v>3</v>
      </c>
      <c r="E36415" s="1" t="s">
        <v>26</v>
      </c>
      <c r="F36415" s="1" t="s">
        <v>27</v>
      </c>
      <c r="G36415" s="1" t="s">
        <v>9092</v>
      </c>
      <c r="H36415" s="1" t="s">
        <v>9093</v>
      </c>
      <c r="K36415" s="1" t="s">
        <v>405</v>
      </c>
      <c r="L36415" s="1" t="s">
        <v>100</v>
      </c>
      <c r="M36415" s="1" t="s">
        <v>30</v>
      </c>
      <c r="N36415">
        <v>21.040475699999998</v>
      </c>
      <c r="O36415">
        <v>105.76573089999999</v>
      </c>
      <c r="P36415">
        <v>3890</v>
      </c>
      <c r="Q36415">
        <v>27.1156462585034</v>
      </c>
      <c r="R36415" s="1" t="s">
        <v>25</v>
      </c>
      <c r="S36415" s="1" t="s">
        <v>25</v>
      </c>
      <c r="T36415" s="1" t="s">
        <v>9112</v>
      </c>
      <c r="U36415" s="1" t="s">
        <v>3348</v>
      </c>
      <c r="W36415" s="1" t="s">
        <v>25</v>
      </c>
      <c r="X36415" s="1" t="s">
        <v>9109</v>
      </c>
      <c r="Y36415" s="1" t="s">
        <v>9110</v>
      </c>
    </row>
    <row r="36416" spans="1:25" x14ac:dyDescent="0.3">
      <c r="A36416">
        <v>36414</v>
      </c>
      <c r="B36416">
        <v>100</v>
      </c>
      <c r="C36416" s="1" t="s">
        <v>25</v>
      </c>
      <c r="D36416">
        <v>3</v>
      </c>
      <c r="E36416" s="1" t="s">
        <v>26</v>
      </c>
      <c r="F36416" s="1" t="s">
        <v>27</v>
      </c>
      <c r="G36416" s="1" t="s">
        <v>9092</v>
      </c>
      <c r="H36416" s="1" t="s">
        <v>9093</v>
      </c>
      <c r="K36416" s="1" t="s">
        <v>9541</v>
      </c>
      <c r="L36416" s="1" t="s">
        <v>25</v>
      </c>
      <c r="M36416" s="1" t="s">
        <v>25</v>
      </c>
      <c r="N36416">
        <v>21.064525199999999</v>
      </c>
      <c r="O36416">
        <v>105.79694840000001</v>
      </c>
      <c r="P36416">
        <v>2800</v>
      </c>
      <c r="Q36416">
        <v>28</v>
      </c>
      <c r="R36416" s="1" t="s">
        <v>25</v>
      </c>
      <c r="S36416" s="1" t="s">
        <v>25</v>
      </c>
      <c r="T36416" s="1" t="s">
        <v>9113</v>
      </c>
      <c r="U36416" s="1" t="s">
        <v>2151</v>
      </c>
      <c r="W36416" s="1" t="s">
        <v>25</v>
      </c>
      <c r="X36416" s="1" t="s">
        <v>9114</v>
      </c>
      <c r="Y36416" s="1" t="s">
        <v>9115</v>
      </c>
    </row>
    <row r="36417" spans="1:25" x14ac:dyDescent="0.3">
      <c r="A36417">
        <v>36415</v>
      </c>
      <c r="B36417">
        <v>134.5</v>
      </c>
      <c r="C36417" s="1" t="s">
        <v>25</v>
      </c>
      <c r="D36417">
        <v>3</v>
      </c>
      <c r="E36417" s="1" t="s">
        <v>26</v>
      </c>
      <c r="F36417" s="1" t="s">
        <v>27</v>
      </c>
      <c r="G36417" s="1" t="s">
        <v>9092</v>
      </c>
      <c r="H36417" s="1" t="s">
        <v>9093</v>
      </c>
      <c r="K36417" s="1" t="s">
        <v>259</v>
      </c>
      <c r="L36417" s="1" t="s">
        <v>25</v>
      </c>
      <c r="M36417" s="1" t="s">
        <v>37</v>
      </c>
      <c r="N36417">
        <v>21.040434699999999</v>
      </c>
      <c r="O36417">
        <v>105.7675972</v>
      </c>
      <c r="R36417" s="1" t="s">
        <v>25</v>
      </c>
      <c r="S36417" s="1" t="s">
        <v>25</v>
      </c>
      <c r="T36417" s="1" t="s">
        <v>9112</v>
      </c>
      <c r="U36417" s="1" t="s">
        <v>3348</v>
      </c>
      <c r="W36417" s="1" t="s">
        <v>25</v>
      </c>
      <c r="X36417" s="1" t="s">
        <v>9109</v>
      </c>
      <c r="Y36417" s="1" t="s">
        <v>9110</v>
      </c>
    </row>
    <row r="36418" spans="1:25" x14ac:dyDescent="0.3">
      <c r="A36418">
        <v>36416</v>
      </c>
      <c r="B36418">
        <v>113</v>
      </c>
      <c r="C36418" s="1" t="s">
        <v>25</v>
      </c>
      <c r="D36418">
        <v>4</v>
      </c>
      <c r="E36418" s="1" t="s">
        <v>26</v>
      </c>
      <c r="F36418" s="1" t="s">
        <v>27</v>
      </c>
      <c r="G36418" s="1" t="s">
        <v>9092</v>
      </c>
      <c r="H36418" s="1" t="s">
        <v>9093</v>
      </c>
      <c r="K36418" s="1" t="s">
        <v>1134</v>
      </c>
      <c r="L36418" s="1" t="s">
        <v>25</v>
      </c>
      <c r="M36418" s="1" t="s">
        <v>37</v>
      </c>
      <c r="N36418">
        <v>21.078652200000001</v>
      </c>
      <c r="O36418">
        <v>105.802612</v>
      </c>
      <c r="P36418">
        <v>2650</v>
      </c>
      <c r="Q36418">
        <v>23.451327433628318</v>
      </c>
      <c r="R36418" s="1" t="s">
        <v>25</v>
      </c>
      <c r="S36418" s="1" t="s">
        <v>25</v>
      </c>
      <c r="T36418" s="1" t="s">
        <v>9104</v>
      </c>
      <c r="U36418" s="1" t="s">
        <v>3422</v>
      </c>
      <c r="W36418" s="1" t="s">
        <v>25</v>
      </c>
      <c r="X36418" s="1" t="s">
        <v>9098</v>
      </c>
      <c r="Y36418" s="1" t="s">
        <v>9099</v>
      </c>
    </row>
    <row r="36419" spans="1:25" x14ac:dyDescent="0.3">
      <c r="A36419">
        <v>36417</v>
      </c>
      <c r="B36419">
        <v>108.7</v>
      </c>
      <c r="C36419" s="1" t="s">
        <v>38</v>
      </c>
      <c r="D36419">
        <v>3</v>
      </c>
      <c r="E36419" s="1" t="s">
        <v>26</v>
      </c>
      <c r="F36419" s="1" t="s">
        <v>27</v>
      </c>
      <c r="G36419" s="1" t="s">
        <v>9092</v>
      </c>
      <c r="H36419" s="1" t="s">
        <v>9093</v>
      </c>
      <c r="K36419" s="1" t="s">
        <v>9542</v>
      </c>
      <c r="L36419" s="1" t="s">
        <v>59</v>
      </c>
      <c r="M36419" s="1" t="s">
        <v>989</v>
      </c>
      <c r="N36419">
        <v>21.0739704</v>
      </c>
      <c r="O36419">
        <v>105.79087199999999</v>
      </c>
      <c r="P36419">
        <v>4000</v>
      </c>
      <c r="Q36419">
        <v>36.798528058877643</v>
      </c>
      <c r="R36419" s="1" t="s">
        <v>25</v>
      </c>
      <c r="S36419" s="1" t="s">
        <v>25</v>
      </c>
      <c r="T36419" s="1" t="s">
        <v>9100</v>
      </c>
      <c r="U36419" s="1" t="s">
        <v>9101</v>
      </c>
      <c r="W36419" s="1" t="s">
        <v>25</v>
      </c>
      <c r="X36419" s="1" t="s">
        <v>9102</v>
      </c>
      <c r="Y36419" s="1" t="s">
        <v>9103</v>
      </c>
    </row>
    <row r="36420" spans="1:25" x14ac:dyDescent="0.3">
      <c r="A36420">
        <v>36418</v>
      </c>
      <c r="B36420">
        <v>139</v>
      </c>
      <c r="C36420" s="1" t="s">
        <v>25</v>
      </c>
      <c r="D36420">
        <v>4</v>
      </c>
      <c r="E36420" s="1" t="s">
        <v>26</v>
      </c>
      <c r="F36420" s="1" t="s">
        <v>27</v>
      </c>
      <c r="G36420" s="1" t="s">
        <v>9092</v>
      </c>
      <c r="H36420" s="1" t="s">
        <v>9093</v>
      </c>
      <c r="K36420" s="1" t="s">
        <v>25</v>
      </c>
      <c r="L36420" s="1" t="s">
        <v>25</v>
      </c>
      <c r="M36420" s="1" t="s">
        <v>141</v>
      </c>
      <c r="N36420">
        <v>21.040475699999998</v>
      </c>
      <c r="O36420">
        <v>105.76573089999999</v>
      </c>
      <c r="P36420">
        <v>4172</v>
      </c>
      <c r="Q36420">
        <v>30.014388489208635</v>
      </c>
      <c r="R36420" s="1" t="s">
        <v>25</v>
      </c>
      <c r="S36420" s="1" t="s">
        <v>25</v>
      </c>
      <c r="T36420" s="1" t="s">
        <v>9112</v>
      </c>
      <c r="U36420" s="1" t="s">
        <v>3348</v>
      </c>
      <c r="W36420" s="1" t="s">
        <v>25</v>
      </c>
      <c r="X36420" s="1" t="s">
        <v>9109</v>
      </c>
      <c r="Y36420" s="1" t="s">
        <v>9110</v>
      </c>
    </row>
    <row r="36421" spans="1:25" x14ac:dyDescent="0.3">
      <c r="A36421">
        <v>36419</v>
      </c>
      <c r="B36421">
        <v>134.5</v>
      </c>
      <c r="C36421" s="1" t="s">
        <v>100</v>
      </c>
      <c r="D36421">
        <v>3</v>
      </c>
      <c r="E36421" s="1" t="s">
        <v>26</v>
      </c>
      <c r="F36421" s="1" t="s">
        <v>27</v>
      </c>
      <c r="G36421" s="1" t="s">
        <v>9092</v>
      </c>
      <c r="H36421" s="1" t="s">
        <v>9093</v>
      </c>
      <c r="K36421" s="1" t="s">
        <v>25</v>
      </c>
      <c r="L36421" s="1" t="s">
        <v>111</v>
      </c>
      <c r="M36421" s="1" t="s">
        <v>37</v>
      </c>
      <c r="N36421">
        <v>21.040475699999998</v>
      </c>
      <c r="O36421">
        <v>105.76573089999999</v>
      </c>
      <c r="R36421" s="1" t="s">
        <v>25</v>
      </c>
      <c r="S36421" s="1" t="s">
        <v>25</v>
      </c>
      <c r="T36421" s="1" t="s">
        <v>9112</v>
      </c>
      <c r="U36421" s="1" t="s">
        <v>3348</v>
      </c>
      <c r="W36421" s="1" t="s">
        <v>25</v>
      </c>
      <c r="X36421" s="1" t="s">
        <v>9109</v>
      </c>
      <c r="Y36421" s="1" t="s">
        <v>9110</v>
      </c>
    </row>
    <row r="36422" spans="1:25" x14ac:dyDescent="0.3">
      <c r="A36422">
        <v>36420</v>
      </c>
      <c r="B36422">
        <v>135</v>
      </c>
      <c r="C36422" s="1" t="s">
        <v>25</v>
      </c>
      <c r="D36422">
        <v>3</v>
      </c>
      <c r="E36422" s="1" t="s">
        <v>26</v>
      </c>
      <c r="F36422" s="1" t="s">
        <v>27</v>
      </c>
      <c r="G36422" s="1" t="s">
        <v>9092</v>
      </c>
      <c r="H36422" s="1" t="s">
        <v>9093</v>
      </c>
      <c r="K36422" s="1" t="s">
        <v>25</v>
      </c>
      <c r="L36422" s="1" t="s">
        <v>25</v>
      </c>
      <c r="M36422" s="1" t="s">
        <v>25</v>
      </c>
      <c r="N36422">
        <v>21.040475699999998</v>
      </c>
      <c r="O36422">
        <v>105.76573089999999</v>
      </c>
      <c r="P36422">
        <v>4050</v>
      </c>
      <c r="Q36422">
        <v>30</v>
      </c>
      <c r="R36422" s="1" t="s">
        <v>25</v>
      </c>
      <c r="S36422" s="1" t="s">
        <v>25</v>
      </c>
      <c r="T36422" s="1" t="s">
        <v>9112</v>
      </c>
      <c r="U36422" s="1" t="s">
        <v>3348</v>
      </c>
      <c r="W36422" s="1" t="s">
        <v>25</v>
      </c>
      <c r="X36422" s="1" t="s">
        <v>9109</v>
      </c>
      <c r="Y36422" s="1" t="s">
        <v>9110</v>
      </c>
    </row>
    <row r="36423" spans="1:25" x14ac:dyDescent="0.3">
      <c r="A36423">
        <v>36421</v>
      </c>
      <c r="B36423">
        <v>152</v>
      </c>
      <c r="C36423" s="1" t="s">
        <v>25</v>
      </c>
      <c r="D36423">
        <v>4</v>
      </c>
      <c r="E36423" s="1" t="s">
        <v>26</v>
      </c>
      <c r="F36423" s="1" t="s">
        <v>27</v>
      </c>
      <c r="G36423" s="1" t="s">
        <v>9092</v>
      </c>
      <c r="H36423" s="1" t="s">
        <v>9093</v>
      </c>
      <c r="K36423" s="1" t="s">
        <v>25</v>
      </c>
      <c r="L36423" s="1" t="s">
        <v>25</v>
      </c>
      <c r="M36423" s="1" t="s">
        <v>25</v>
      </c>
      <c r="N36423">
        <v>10.3125096</v>
      </c>
      <c r="O36423">
        <v>105.1609838</v>
      </c>
      <c r="P36423">
        <v>4000</v>
      </c>
      <c r="Q36423">
        <v>26.315789473684209</v>
      </c>
      <c r="R36423" s="1" t="s">
        <v>25</v>
      </c>
      <c r="S36423" s="1" t="s">
        <v>25</v>
      </c>
      <c r="T36423" s="1" t="s">
        <v>9104</v>
      </c>
      <c r="U36423" s="1" t="s">
        <v>3422</v>
      </c>
      <c r="W36423" s="1" t="s">
        <v>25</v>
      </c>
      <c r="X36423" s="1" t="s">
        <v>9107</v>
      </c>
      <c r="Y36423" s="1" t="s">
        <v>9108</v>
      </c>
    </row>
    <row r="36424" spans="1:25" x14ac:dyDescent="0.3">
      <c r="A36424">
        <v>36422</v>
      </c>
      <c r="B36424">
        <v>99.75</v>
      </c>
      <c r="C36424" s="1" t="s">
        <v>25</v>
      </c>
      <c r="D36424">
        <v>3</v>
      </c>
      <c r="E36424" s="1" t="s">
        <v>26</v>
      </c>
      <c r="F36424" s="1" t="s">
        <v>27</v>
      </c>
      <c r="G36424" s="1" t="s">
        <v>9092</v>
      </c>
      <c r="H36424" s="1" t="s">
        <v>9093</v>
      </c>
      <c r="K36424" s="1" t="s">
        <v>25</v>
      </c>
      <c r="L36424" s="1" t="s">
        <v>25</v>
      </c>
      <c r="M36424" s="1" t="s">
        <v>25</v>
      </c>
      <c r="N36424">
        <v>21.040475699999998</v>
      </c>
      <c r="O36424">
        <v>105.76573089999999</v>
      </c>
      <c r="P36424">
        <v>2750</v>
      </c>
      <c r="Q36424">
        <v>27.56892230576441</v>
      </c>
      <c r="R36424" s="1" t="s">
        <v>25</v>
      </c>
      <c r="S36424" s="1" t="s">
        <v>25</v>
      </c>
      <c r="T36424" s="1" t="s">
        <v>9112</v>
      </c>
      <c r="U36424" s="1" t="s">
        <v>3348</v>
      </c>
      <c r="W36424" s="1" t="s">
        <v>25</v>
      </c>
      <c r="X36424" s="1" t="s">
        <v>9109</v>
      </c>
      <c r="Y36424" s="1" t="s">
        <v>9110</v>
      </c>
    </row>
    <row r="36425" spans="1:25" x14ac:dyDescent="0.3">
      <c r="A36425">
        <v>36423</v>
      </c>
      <c r="B36425">
        <v>67</v>
      </c>
      <c r="C36425" s="1" t="s">
        <v>25</v>
      </c>
      <c r="E36425" s="1" t="s">
        <v>26</v>
      </c>
      <c r="F36425" s="1" t="s">
        <v>27</v>
      </c>
      <c r="G36425" s="1" t="s">
        <v>9092</v>
      </c>
      <c r="H36425" s="1" t="s">
        <v>9093</v>
      </c>
      <c r="K36425" s="1" t="s">
        <v>25</v>
      </c>
      <c r="L36425" s="1" t="s">
        <v>25</v>
      </c>
      <c r="M36425" s="1" t="s">
        <v>25</v>
      </c>
      <c r="N36425">
        <v>21.073537900000002</v>
      </c>
      <c r="O36425">
        <v>105.7857893</v>
      </c>
      <c r="P36425">
        <v>2546</v>
      </c>
      <c r="Q36425">
        <v>38</v>
      </c>
      <c r="R36425" s="1" t="s">
        <v>25</v>
      </c>
      <c r="S36425" s="1" t="s">
        <v>25</v>
      </c>
      <c r="T36425" s="1" t="s">
        <v>9104</v>
      </c>
      <c r="U36425" s="1" t="s">
        <v>3422</v>
      </c>
      <c r="W36425" s="1" t="s">
        <v>25</v>
      </c>
      <c r="X36425" s="1" t="s">
        <v>9102</v>
      </c>
      <c r="Y36425" s="1" t="s">
        <v>9103</v>
      </c>
    </row>
    <row r="36426" spans="1:25" x14ac:dyDescent="0.3">
      <c r="A36426">
        <v>36424</v>
      </c>
      <c r="B36426">
        <v>46</v>
      </c>
      <c r="C36426" s="1" t="s">
        <v>35</v>
      </c>
      <c r="D36426">
        <v>2</v>
      </c>
      <c r="E36426" s="1" t="s">
        <v>26</v>
      </c>
      <c r="F36426" s="1" t="s">
        <v>27</v>
      </c>
      <c r="G36426" s="1" t="s">
        <v>9092</v>
      </c>
      <c r="H36426" s="1" t="s">
        <v>9093</v>
      </c>
      <c r="K36426" s="1" t="s">
        <v>167</v>
      </c>
      <c r="L36426" s="1" t="s">
        <v>295</v>
      </c>
      <c r="M36426" s="1" t="s">
        <v>207</v>
      </c>
      <c r="N36426">
        <v>21.072437000000001</v>
      </c>
      <c r="O36426">
        <v>105.7892555</v>
      </c>
      <c r="P36426">
        <v>890</v>
      </c>
      <c r="Q36426">
        <v>19.347826086956523</v>
      </c>
      <c r="R36426" s="1" t="s">
        <v>25</v>
      </c>
      <c r="S36426" s="1" t="s">
        <v>25</v>
      </c>
      <c r="T36426" s="1" t="s">
        <v>9100</v>
      </c>
      <c r="U36426" s="1" t="s">
        <v>9101</v>
      </c>
      <c r="W36426" s="1" t="s">
        <v>25</v>
      </c>
      <c r="X36426" s="1" t="s">
        <v>9102</v>
      </c>
      <c r="Y36426" s="1" t="s">
        <v>9103</v>
      </c>
    </row>
    <row r="36427" spans="1:25" x14ac:dyDescent="0.3">
      <c r="A36427">
        <v>36425</v>
      </c>
      <c r="B36427">
        <v>80</v>
      </c>
      <c r="C36427" s="1" t="s">
        <v>38</v>
      </c>
      <c r="D36427">
        <v>2</v>
      </c>
      <c r="E36427" s="1" t="s">
        <v>26</v>
      </c>
      <c r="F36427" s="1" t="s">
        <v>27</v>
      </c>
      <c r="G36427" s="1" t="s">
        <v>9092</v>
      </c>
      <c r="H36427" s="1" t="s">
        <v>9093</v>
      </c>
      <c r="K36427" s="1" t="s">
        <v>167</v>
      </c>
      <c r="L36427" s="1" t="s">
        <v>93</v>
      </c>
      <c r="M36427" s="1" t="s">
        <v>207</v>
      </c>
      <c r="N36427">
        <v>21.068558800000002</v>
      </c>
      <c r="O36427">
        <v>105.79173779999999</v>
      </c>
      <c r="P36427">
        <v>19</v>
      </c>
      <c r="Q36427">
        <v>0.23750000000000002</v>
      </c>
      <c r="R36427" s="1" t="s">
        <v>25</v>
      </c>
      <c r="S36427" s="1" t="s">
        <v>25</v>
      </c>
      <c r="T36427" s="1" t="s">
        <v>9100</v>
      </c>
      <c r="U36427" s="1" t="s">
        <v>9101</v>
      </c>
      <c r="W36427" s="1" t="s">
        <v>25</v>
      </c>
      <c r="X36427" s="1" t="s">
        <v>9102</v>
      </c>
      <c r="Y36427" s="1" t="s">
        <v>9103</v>
      </c>
    </row>
    <row r="36428" spans="1:25" x14ac:dyDescent="0.3">
      <c r="A36428">
        <v>36426</v>
      </c>
      <c r="B36428">
        <v>50</v>
      </c>
      <c r="C36428" s="1" t="s">
        <v>25</v>
      </c>
      <c r="D36428">
        <v>2</v>
      </c>
      <c r="E36428" s="1" t="s">
        <v>26</v>
      </c>
      <c r="F36428" s="1" t="s">
        <v>27</v>
      </c>
      <c r="G36428" s="1" t="s">
        <v>9092</v>
      </c>
      <c r="H36428" s="1" t="s">
        <v>9093</v>
      </c>
      <c r="K36428" s="1" t="s">
        <v>167</v>
      </c>
      <c r="L36428" s="1" t="s">
        <v>25</v>
      </c>
      <c r="M36428" s="1" t="s">
        <v>37</v>
      </c>
      <c r="N36428">
        <v>21.076732499999999</v>
      </c>
      <c r="O36428">
        <v>105.78792319999999</v>
      </c>
      <c r="P36428">
        <v>550</v>
      </c>
      <c r="Q36428">
        <v>11</v>
      </c>
      <c r="R36428" s="1" t="s">
        <v>25</v>
      </c>
      <c r="S36428" s="1" t="s">
        <v>25</v>
      </c>
      <c r="T36428" s="1" t="s">
        <v>9100</v>
      </c>
      <c r="U36428" s="1" t="s">
        <v>9101</v>
      </c>
      <c r="W36428" s="1" t="s">
        <v>25</v>
      </c>
      <c r="X36428" s="1" t="s">
        <v>9102</v>
      </c>
      <c r="Y36428" s="1" t="s">
        <v>9103</v>
      </c>
    </row>
    <row r="36429" spans="1:25" x14ac:dyDescent="0.3">
      <c r="A36429">
        <v>36427</v>
      </c>
      <c r="B36429">
        <v>67</v>
      </c>
      <c r="C36429" s="1" t="s">
        <v>25</v>
      </c>
      <c r="E36429" s="1" t="s">
        <v>26</v>
      </c>
      <c r="F36429" s="1" t="s">
        <v>27</v>
      </c>
      <c r="G36429" s="1" t="s">
        <v>9092</v>
      </c>
      <c r="H36429" s="1" t="s">
        <v>9093</v>
      </c>
      <c r="K36429" s="1" t="s">
        <v>25</v>
      </c>
      <c r="L36429" s="1" t="s">
        <v>25</v>
      </c>
      <c r="M36429" s="1" t="s">
        <v>25</v>
      </c>
      <c r="N36429">
        <v>21.073537900000002</v>
      </c>
      <c r="O36429">
        <v>105.7857893</v>
      </c>
      <c r="P36429">
        <v>2546</v>
      </c>
      <c r="Q36429">
        <v>38</v>
      </c>
      <c r="R36429" s="1" t="s">
        <v>25</v>
      </c>
      <c r="S36429" s="1" t="s">
        <v>25</v>
      </c>
      <c r="T36429" s="1" t="s">
        <v>9104</v>
      </c>
      <c r="U36429" s="1" t="s">
        <v>3422</v>
      </c>
      <c r="W36429" s="1" t="s">
        <v>25</v>
      </c>
      <c r="X36429" s="1" t="s">
        <v>9102</v>
      </c>
      <c r="Y36429" s="1" t="s">
        <v>9103</v>
      </c>
    </row>
    <row r="36430" spans="1:25" x14ac:dyDescent="0.3">
      <c r="A36430">
        <v>36428</v>
      </c>
      <c r="B36430">
        <v>56</v>
      </c>
      <c r="C36430" s="1" t="s">
        <v>35</v>
      </c>
      <c r="D36430">
        <v>2</v>
      </c>
      <c r="E36430" s="1" t="s">
        <v>26</v>
      </c>
      <c r="F36430" s="1" t="s">
        <v>27</v>
      </c>
      <c r="G36430" s="1" t="s">
        <v>9092</v>
      </c>
      <c r="H36430" s="1" t="s">
        <v>9093</v>
      </c>
      <c r="K36430" s="1" t="s">
        <v>167</v>
      </c>
      <c r="L36430" s="1" t="s">
        <v>45</v>
      </c>
      <c r="M36430" s="1" t="s">
        <v>37</v>
      </c>
      <c r="N36430">
        <v>21.065293100000002</v>
      </c>
      <c r="O36430">
        <v>105.7897454</v>
      </c>
      <c r="P36430">
        <v>1250</v>
      </c>
      <c r="Q36430">
        <v>22.321428571428573</v>
      </c>
      <c r="R36430" s="1" t="s">
        <v>25</v>
      </c>
      <c r="S36430" s="1" t="s">
        <v>25</v>
      </c>
      <c r="T36430" s="1" t="s">
        <v>9120</v>
      </c>
      <c r="U36430" s="1" t="s">
        <v>9121</v>
      </c>
      <c r="W36430" s="1" t="s">
        <v>25</v>
      </c>
      <c r="X36430" s="1" t="s">
        <v>9102</v>
      </c>
      <c r="Y36430" s="1" t="s">
        <v>9103</v>
      </c>
    </row>
    <row r="36431" spans="1:25" x14ac:dyDescent="0.3">
      <c r="A36431">
        <v>36429</v>
      </c>
      <c r="B36431">
        <v>50</v>
      </c>
      <c r="C36431" s="1" t="s">
        <v>25</v>
      </c>
      <c r="D36431">
        <v>2</v>
      </c>
      <c r="E36431" s="1" t="s">
        <v>26</v>
      </c>
      <c r="F36431" s="1" t="s">
        <v>27</v>
      </c>
      <c r="G36431" s="1" t="s">
        <v>9092</v>
      </c>
      <c r="H36431" s="1" t="s">
        <v>9093</v>
      </c>
      <c r="K36431" s="1" t="s">
        <v>25</v>
      </c>
      <c r="L36431" s="1" t="s">
        <v>25</v>
      </c>
      <c r="M36431" s="1" t="s">
        <v>25</v>
      </c>
      <c r="N36431">
        <v>21.0540308</v>
      </c>
      <c r="O36431">
        <v>105.762856</v>
      </c>
      <c r="P36431">
        <v>450</v>
      </c>
      <c r="Q36431">
        <v>9</v>
      </c>
      <c r="R36431" s="1" t="s">
        <v>25</v>
      </c>
      <c r="S36431" s="1" t="s">
        <v>25</v>
      </c>
      <c r="T36431" s="1" t="s">
        <v>25</v>
      </c>
      <c r="U36431" s="1" t="s">
        <v>25</v>
      </c>
      <c r="W36431" s="1" t="s">
        <v>25</v>
      </c>
      <c r="X36431" s="1" t="s">
        <v>9109</v>
      </c>
      <c r="Y36431" s="1" t="s">
        <v>9110</v>
      </c>
    </row>
    <row r="36432" spans="1:25" x14ac:dyDescent="0.3">
      <c r="A36432">
        <v>36430</v>
      </c>
      <c r="B36432">
        <v>42</v>
      </c>
      <c r="C36432" s="1" t="s">
        <v>25</v>
      </c>
      <c r="E36432" s="1" t="s">
        <v>26</v>
      </c>
      <c r="F36432" s="1" t="s">
        <v>27</v>
      </c>
      <c r="G36432" s="1" t="s">
        <v>9092</v>
      </c>
      <c r="H36432" s="1" t="s">
        <v>9093</v>
      </c>
      <c r="K36432" s="1" t="s">
        <v>167</v>
      </c>
      <c r="L36432" s="1" t="s">
        <v>25</v>
      </c>
      <c r="M36432" s="1" t="s">
        <v>37</v>
      </c>
      <c r="N36432">
        <v>21.0458116</v>
      </c>
      <c r="O36432">
        <v>105.7505819</v>
      </c>
      <c r="P36432">
        <v>470</v>
      </c>
      <c r="Q36432">
        <v>11.19047619047619</v>
      </c>
      <c r="R36432" s="1" t="s">
        <v>25</v>
      </c>
      <c r="S36432" s="1" t="s">
        <v>25</v>
      </c>
      <c r="T36432" s="1" t="s">
        <v>9473</v>
      </c>
      <c r="U36432" s="1" t="s">
        <v>1677</v>
      </c>
      <c r="W36432" s="1" t="s">
        <v>25</v>
      </c>
      <c r="X36432" s="1" t="s">
        <v>9128</v>
      </c>
      <c r="Y36432" s="1" t="s">
        <v>9129</v>
      </c>
    </row>
    <row r="36433" spans="1:25" x14ac:dyDescent="0.3">
      <c r="A36433">
        <v>36431</v>
      </c>
      <c r="B36433">
        <v>32</v>
      </c>
      <c r="C36433" s="1" t="s">
        <v>25</v>
      </c>
      <c r="E36433" s="1" t="s">
        <v>26</v>
      </c>
      <c r="F36433" s="1" t="s">
        <v>27</v>
      </c>
      <c r="G36433" s="1" t="s">
        <v>9092</v>
      </c>
      <c r="H36433" s="1" t="s">
        <v>9093</v>
      </c>
      <c r="K36433" s="1" t="s">
        <v>25</v>
      </c>
      <c r="L36433" s="1" t="s">
        <v>25</v>
      </c>
      <c r="M36433" s="1" t="s">
        <v>25</v>
      </c>
      <c r="N36433">
        <v>21.071830200000001</v>
      </c>
      <c r="O36433">
        <v>105.7972005</v>
      </c>
      <c r="P36433">
        <v>600</v>
      </c>
      <c r="Q36433">
        <v>18.75</v>
      </c>
      <c r="R36433" s="1" t="s">
        <v>25</v>
      </c>
      <c r="S36433" s="1" t="s">
        <v>25</v>
      </c>
      <c r="T36433" s="1" t="s">
        <v>25</v>
      </c>
      <c r="U36433" s="1" t="s">
        <v>25</v>
      </c>
      <c r="W36433" s="1" t="s">
        <v>25</v>
      </c>
      <c r="X36433" s="1" t="s">
        <v>9102</v>
      </c>
      <c r="Y36433" s="1" t="s">
        <v>9103</v>
      </c>
    </row>
    <row r="36434" spans="1:25" x14ac:dyDescent="0.3">
      <c r="A36434">
        <v>36432</v>
      </c>
      <c r="B36434">
        <v>45</v>
      </c>
      <c r="C36434" s="1" t="s">
        <v>45</v>
      </c>
      <c r="D36434">
        <v>2</v>
      </c>
      <c r="E36434" s="1" t="s">
        <v>26</v>
      </c>
      <c r="F36434" s="1" t="s">
        <v>27</v>
      </c>
      <c r="G36434" s="1" t="s">
        <v>9092</v>
      </c>
      <c r="H36434" s="1" t="s">
        <v>9093</v>
      </c>
      <c r="K36434" s="1" t="s">
        <v>167</v>
      </c>
      <c r="L36434" s="1" t="s">
        <v>59</v>
      </c>
      <c r="M36434" s="1" t="s">
        <v>37</v>
      </c>
      <c r="N36434">
        <v>21.066185600000001</v>
      </c>
      <c r="O36434">
        <v>105.7928967</v>
      </c>
      <c r="P36434">
        <v>600</v>
      </c>
      <c r="Q36434">
        <v>13.333333333333334</v>
      </c>
      <c r="R36434" s="1" t="s">
        <v>25</v>
      </c>
      <c r="S36434" s="1" t="s">
        <v>25</v>
      </c>
      <c r="T36434" s="1" t="s">
        <v>9120</v>
      </c>
      <c r="U36434" s="1" t="s">
        <v>9121</v>
      </c>
      <c r="W36434" s="1" t="s">
        <v>25</v>
      </c>
      <c r="X36434" s="1" t="s">
        <v>9102</v>
      </c>
      <c r="Y36434" s="1" t="s">
        <v>9103</v>
      </c>
    </row>
    <row r="36435" spans="1:25" x14ac:dyDescent="0.3">
      <c r="A36435">
        <v>36433</v>
      </c>
      <c r="B36435">
        <v>46</v>
      </c>
      <c r="C36435" s="1" t="s">
        <v>25</v>
      </c>
      <c r="E36435" s="1" t="s">
        <v>26</v>
      </c>
      <c r="F36435" s="1" t="s">
        <v>27</v>
      </c>
      <c r="G36435" s="1" t="s">
        <v>9092</v>
      </c>
      <c r="H36435" s="1" t="s">
        <v>9093</v>
      </c>
      <c r="K36435" s="1" t="s">
        <v>25</v>
      </c>
      <c r="L36435" s="1" t="s">
        <v>25</v>
      </c>
      <c r="M36435" s="1" t="s">
        <v>25</v>
      </c>
      <c r="N36435">
        <v>21.04729</v>
      </c>
      <c r="O36435">
        <v>105.75125490000001</v>
      </c>
      <c r="R36435" s="1" t="s">
        <v>25</v>
      </c>
      <c r="S36435" s="1" t="s">
        <v>25</v>
      </c>
      <c r="T36435" s="1" t="s">
        <v>25</v>
      </c>
      <c r="U36435" s="1" t="s">
        <v>25</v>
      </c>
      <c r="W36435" s="1" t="s">
        <v>25</v>
      </c>
      <c r="X36435" s="1" t="s">
        <v>9128</v>
      </c>
      <c r="Y36435" s="1" t="s">
        <v>9129</v>
      </c>
    </row>
    <row r="36436" spans="1:25" x14ac:dyDescent="0.3">
      <c r="A36436">
        <v>36434</v>
      </c>
      <c r="B36436">
        <v>50</v>
      </c>
      <c r="C36436" s="1" t="s">
        <v>25</v>
      </c>
      <c r="E36436" s="1" t="s">
        <v>26</v>
      </c>
      <c r="F36436" s="1" t="s">
        <v>27</v>
      </c>
      <c r="G36436" s="1" t="s">
        <v>9092</v>
      </c>
      <c r="H36436" s="1" t="s">
        <v>9093</v>
      </c>
      <c r="K36436" s="1" t="s">
        <v>25</v>
      </c>
      <c r="L36436" s="1" t="s">
        <v>25</v>
      </c>
      <c r="M36436" s="1" t="s">
        <v>25</v>
      </c>
      <c r="N36436">
        <v>21.04729</v>
      </c>
      <c r="O36436">
        <v>105.75125490000001</v>
      </c>
      <c r="R36436" s="1" t="s">
        <v>25</v>
      </c>
      <c r="S36436" s="1" t="s">
        <v>25</v>
      </c>
      <c r="T36436" s="1" t="s">
        <v>25</v>
      </c>
      <c r="U36436" s="1" t="s">
        <v>25</v>
      </c>
      <c r="W36436" s="1" t="s">
        <v>25</v>
      </c>
      <c r="X36436" s="1" t="s">
        <v>9128</v>
      </c>
      <c r="Y36436" s="1" t="s">
        <v>9129</v>
      </c>
    </row>
    <row r="36437" spans="1:25" x14ac:dyDescent="0.3">
      <c r="A36437">
        <v>36435</v>
      </c>
      <c r="B36437">
        <v>67</v>
      </c>
      <c r="C36437" s="1" t="s">
        <v>25</v>
      </c>
      <c r="D36437">
        <v>2</v>
      </c>
      <c r="E36437" s="1" t="s">
        <v>26</v>
      </c>
      <c r="F36437" s="1" t="s">
        <v>27</v>
      </c>
      <c r="G36437" s="1" t="s">
        <v>9092</v>
      </c>
      <c r="H36437" s="1" t="s">
        <v>9093</v>
      </c>
      <c r="I36437">
        <v>26</v>
      </c>
      <c r="K36437" s="1" t="s">
        <v>25</v>
      </c>
      <c r="L36437" s="1" t="s">
        <v>93</v>
      </c>
      <c r="M36437" s="1" t="s">
        <v>39</v>
      </c>
      <c r="N36437">
        <v>21.076561099999999</v>
      </c>
      <c r="O36437">
        <v>105.7865958</v>
      </c>
      <c r="P36437">
        <v>37</v>
      </c>
      <c r="Q36437">
        <v>0.55223880597014907</v>
      </c>
      <c r="R36437" s="1" t="s">
        <v>25</v>
      </c>
      <c r="S36437" s="1" t="s">
        <v>25</v>
      </c>
      <c r="T36437" s="1" t="s">
        <v>9104</v>
      </c>
      <c r="U36437" s="1" t="s">
        <v>3422</v>
      </c>
      <c r="W36437" s="1" t="s">
        <v>25</v>
      </c>
      <c r="X36437" s="1" t="s">
        <v>9102</v>
      </c>
      <c r="Y36437" s="1" t="s">
        <v>9103</v>
      </c>
    </row>
    <row r="36438" spans="1:25" x14ac:dyDescent="0.3">
      <c r="A36438">
        <v>36436</v>
      </c>
      <c r="B36438">
        <v>83</v>
      </c>
      <c r="C36438" s="1" t="s">
        <v>38</v>
      </c>
      <c r="D36438">
        <v>3</v>
      </c>
      <c r="E36438" s="1" t="s">
        <v>26</v>
      </c>
      <c r="F36438" s="1" t="s">
        <v>27</v>
      </c>
      <c r="G36438" s="1" t="s">
        <v>9092</v>
      </c>
      <c r="H36438" s="1" t="s">
        <v>9093</v>
      </c>
      <c r="K36438" s="1" t="s">
        <v>167</v>
      </c>
      <c r="L36438" s="1" t="s">
        <v>93</v>
      </c>
      <c r="M36438" s="1" t="s">
        <v>37</v>
      </c>
      <c r="N36438">
        <v>21.056968600000001</v>
      </c>
      <c r="O36438">
        <v>105.7841902</v>
      </c>
      <c r="P36438">
        <v>3450</v>
      </c>
      <c r="Q36438">
        <v>41.566265060240966</v>
      </c>
      <c r="R36438" s="1" t="s">
        <v>25</v>
      </c>
      <c r="S36438" s="1" t="s">
        <v>25</v>
      </c>
      <c r="T36438" s="1" t="s">
        <v>9104</v>
      </c>
      <c r="U36438" s="1" t="s">
        <v>3422</v>
      </c>
      <c r="W36438" s="1" t="s">
        <v>25</v>
      </c>
      <c r="X36438" s="1" t="s">
        <v>9107</v>
      </c>
      <c r="Y36438" s="1" t="s">
        <v>9108</v>
      </c>
    </row>
    <row r="36439" spans="1:25" x14ac:dyDescent="0.3">
      <c r="A36439">
        <v>36437</v>
      </c>
      <c r="B36439">
        <v>62.5</v>
      </c>
      <c r="C36439" s="1" t="s">
        <v>45</v>
      </c>
      <c r="D36439">
        <v>2</v>
      </c>
      <c r="E36439" s="1" t="s">
        <v>26</v>
      </c>
      <c r="F36439" s="1" t="s">
        <v>27</v>
      </c>
      <c r="G36439" s="1" t="s">
        <v>9092</v>
      </c>
      <c r="H36439" s="1" t="s">
        <v>9093</v>
      </c>
      <c r="K36439" s="1" t="s">
        <v>25</v>
      </c>
      <c r="L36439" s="1" t="s">
        <v>59</v>
      </c>
      <c r="M36439" s="1" t="s">
        <v>25</v>
      </c>
      <c r="N36439">
        <v>21.086135599999999</v>
      </c>
      <c r="O36439">
        <v>105.7856819</v>
      </c>
      <c r="P36439">
        <v>1450</v>
      </c>
      <c r="Q36439">
        <v>23.2</v>
      </c>
      <c r="R36439" s="1" t="s">
        <v>25</v>
      </c>
      <c r="S36439" s="1" t="s">
        <v>25</v>
      </c>
      <c r="T36439" s="1" t="s">
        <v>9133</v>
      </c>
      <c r="U36439" s="1" t="s">
        <v>9134</v>
      </c>
      <c r="W36439" s="1" t="s">
        <v>25</v>
      </c>
      <c r="X36439" s="1" t="s">
        <v>9098</v>
      </c>
      <c r="Y36439" s="1" t="s">
        <v>9099</v>
      </c>
    </row>
    <row r="36440" spans="1:25" x14ac:dyDescent="0.3">
      <c r="A36440">
        <v>36438</v>
      </c>
      <c r="B36440">
        <v>35</v>
      </c>
      <c r="C36440" s="1" t="s">
        <v>25</v>
      </c>
      <c r="D36440">
        <v>2</v>
      </c>
      <c r="E36440" s="1" t="s">
        <v>26</v>
      </c>
      <c r="F36440" s="1" t="s">
        <v>27</v>
      </c>
      <c r="G36440" s="1" t="s">
        <v>9092</v>
      </c>
      <c r="H36440" s="1" t="s">
        <v>9093</v>
      </c>
      <c r="K36440" s="1" t="s">
        <v>167</v>
      </c>
      <c r="L36440" s="1" t="s">
        <v>25</v>
      </c>
      <c r="M36440" s="1" t="s">
        <v>294</v>
      </c>
      <c r="N36440">
        <v>21.076732499999999</v>
      </c>
      <c r="O36440">
        <v>105.78792319999999</v>
      </c>
      <c r="P36440">
        <v>680</v>
      </c>
      <c r="Q36440">
        <v>19.428571428571427</v>
      </c>
      <c r="R36440" s="1" t="s">
        <v>25</v>
      </c>
      <c r="S36440" s="1" t="s">
        <v>25</v>
      </c>
      <c r="T36440" s="1" t="s">
        <v>9100</v>
      </c>
      <c r="U36440" s="1" t="s">
        <v>9101</v>
      </c>
      <c r="W36440" s="1" t="s">
        <v>25</v>
      </c>
      <c r="X36440" s="1" t="s">
        <v>9102</v>
      </c>
      <c r="Y36440" s="1" t="s">
        <v>9103</v>
      </c>
    </row>
    <row r="36441" spans="1:25" x14ac:dyDescent="0.3">
      <c r="A36441">
        <v>36439</v>
      </c>
      <c r="B36441">
        <v>56</v>
      </c>
      <c r="C36441" s="1" t="s">
        <v>25</v>
      </c>
      <c r="E36441" s="1" t="s">
        <v>26</v>
      </c>
      <c r="F36441" s="1" t="s">
        <v>27</v>
      </c>
      <c r="G36441" s="1" t="s">
        <v>9092</v>
      </c>
      <c r="H36441" s="1" t="s">
        <v>9093</v>
      </c>
      <c r="K36441" s="1" t="s">
        <v>25</v>
      </c>
      <c r="L36441" s="1" t="s">
        <v>25</v>
      </c>
      <c r="M36441" s="1" t="s">
        <v>25</v>
      </c>
      <c r="N36441">
        <v>21.071830200000001</v>
      </c>
      <c r="O36441">
        <v>105.7972005</v>
      </c>
      <c r="R36441" s="1" t="s">
        <v>25</v>
      </c>
      <c r="S36441" s="1" t="s">
        <v>25</v>
      </c>
      <c r="T36441" s="1" t="s">
        <v>25</v>
      </c>
      <c r="U36441" s="1" t="s">
        <v>25</v>
      </c>
      <c r="W36441" s="1" t="s">
        <v>25</v>
      </c>
      <c r="X36441" s="1" t="s">
        <v>9102</v>
      </c>
      <c r="Y36441" s="1" t="s">
        <v>9103</v>
      </c>
    </row>
    <row r="36442" spans="1:25" x14ac:dyDescent="0.3">
      <c r="A36442">
        <v>36440</v>
      </c>
      <c r="B36442">
        <v>30</v>
      </c>
      <c r="C36442" s="1" t="s">
        <v>25</v>
      </c>
      <c r="D36442">
        <v>1</v>
      </c>
      <c r="E36442" s="1" t="s">
        <v>26</v>
      </c>
      <c r="F36442" s="1" t="s">
        <v>27</v>
      </c>
      <c r="G36442" s="1" t="s">
        <v>9092</v>
      </c>
      <c r="H36442" s="1" t="s">
        <v>9093</v>
      </c>
      <c r="K36442" s="1" t="s">
        <v>54</v>
      </c>
      <c r="L36442" s="1" t="s">
        <v>25</v>
      </c>
      <c r="M36442" s="1" t="s">
        <v>37</v>
      </c>
      <c r="N36442">
        <v>21.045189300000001</v>
      </c>
      <c r="O36442">
        <v>105.75164030000001</v>
      </c>
      <c r="P36442">
        <v>480</v>
      </c>
      <c r="Q36442">
        <v>16</v>
      </c>
      <c r="R36442" s="1" t="s">
        <v>25</v>
      </c>
      <c r="S36442" s="1" t="s">
        <v>25</v>
      </c>
      <c r="T36442" s="1" t="s">
        <v>9123</v>
      </c>
      <c r="U36442" s="1" t="s">
        <v>7301</v>
      </c>
      <c r="W36442" s="1" t="s">
        <v>25</v>
      </c>
      <c r="X36442" s="1" t="s">
        <v>9128</v>
      </c>
      <c r="Y36442" s="1" t="s">
        <v>9129</v>
      </c>
    </row>
    <row r="36443" spans="1:25" x14ac:dyDescent="0.3">
      <c r="A36443">
        <v>36441</v>
      </c>
      <c r="B36443">
        <v>67.7</v>
      </c>
      <c r="C36443" s="1" t="s">
        <v>45</v>
      </c>
      <c r="D36443">
        <v>2</v>
      </c>
      <c r="E36443" s="1" t="s">
        <v>26</v>
      </c>
      <c r="F36443" s="1" t="s">
        <v>27</v>
      </c>
      <c r="G36443" s="1" t="s">
        <v>9092</v>
      </c>
      <c r="H36443" s="1" t="s">
        <v>9093</v>
      </c>
      <c r="K36443" s="1" t="s">
        <v>25</v>
      </c>
      <c r="L36443" s="1" t="s">
        <v>59</v>
      </c>
      <c r="M36443" s="1" t="s">
        <v>25</v>
      </c>
      <c r="N36443">
        <v>21.086135599999999</v>
      </c>
      <c r="O36443">
        <v>105.7856819</v>
      </c>
      <c r="P36443">
        <v>1600</v>
      </c>
      <c r="Q36443">
        <v>23.633677991137372</v>
      </c>
      <c r="R36443" s="1" t="s">
        <v>25</v>
      </c>
      <c r="S36443" s="1" t="s">
        <v>25</v>
      </c>
      <c r="T36443" s="1" t="s">
        <v>9133</v>
      </c>
      <c r="U36443" s="1" t="s">
        <v>9134</v>
      </c>
      <c r="W36443" s="1" t="s">
        <v>25</v>
      </c>
      <c r="X36443" s="1" t="s">
        <v>9098</v>
      </c>
      <c r="Y36443" s="1" t="s">
        <v>9099</v>
      </c>
    </row>
    <row r="36444" spans="1:25" x14ac:dyDescent="0.3">
      <c r="A36444">
        <v>36442</v>
      </c>
      <c r="B36444">
        <v>56</v>
      </c>
      <c r="C36444" s="1" t="s">
        <v>25</v>
      </c>
      <c r="E36444" s="1" t="s">
        <v>26</v>
      </c>
      <c r="F36444" s="1" t="s">
        <v>27</v>
      </c>
      <c r="G36444" s="1" t="s">
        <v>9092</v>
      </c>
      <c r="H36444" s="1" t="s">
        <v>9093</v>
      </c>
      <c r="K36444" s="1" t="s">
        <v>25</v>
      </c>
      <c r="L36444" s="1" t="s">
        <v>25</v>
      </c>
      <c r="M36444" s="1" t="s">
        <v>25</v>
      </c>
      <c r="N36444">
        <v>21.071830200000001</v>
      </c>
      <c r="O36444">
        <v>105.7972005</v>
      </c>
      <c r="R36444" s="1" t="s">
        <v>25</v>
      </c>
      <c r="S36444" s="1" t="s">
        <v>25</v>
      </c>
      <c r="T36444" s="1" t="s">
        <v>25</v>
      </c>
      <c r="U36444" s="1" t="s">
        <v>25</v>
      </c>
      <c r="W36444" s="1" t="s">
        <v>25</v>
      </c>
      <c r="X36444" s="1" t="s">
        <v>9102</v>
      </c>
      <c r="Y36444" s="1" t="s">
        <v>9103</v>
      </c>
    </row>
    <row r="36445" spans="1:25" x14ac:dyDescent="0.3">
      <c r="A36445">
        <v>36443</v>
      </c>
      <c r="B36445">
        <v>55</v>
      </c>
      <c r="C36445" s="1" t="s">
        <v>25</v>
      </c>
      <c r="E36445" s="1" t="s">
        <v>26</v>
      </c>
      <c r="F36445" s="1" t="s">
        <v>27</v>
      </c>
      <c r="G36445" s="1" t="s">
        <v>9092</v>
      </c>
      <c r="H36445" s="1" t="s">
        <v>9093</v>
      </c>
      <c r="K36445" s="1" t="s">
        <v>25</v>
      </c>
      <c r="L36445" s="1" t="s">
        <v>25</v>
      </c>
      <c r="M36445" s="1" t="s">
        <v>25</v>
      </c>
      <c r="N36445">
        <v>21.071830200000001</v>
      </c>
      <c r="O36445">
        <v>105.7972005</v>
      </c>
      <c r="R36445" s="1" t="s">
        <v>25</v>
      </c>
      <c r="S36445" s="1" t="s">
        <v>25</v>
      </c>
      <c r="T36445" s="1" t="s">
        <v>25</v>
      </c>
      <c r="U36445" s="1" t="s">
        <v>25</v>
      </c>
      <c r="W36445" s="1" t="s">
        <v>25</v>
      </c>
      <c r="X36445" s="1" t="s">
        <v>9102</v>
      </c>
      <c r="Y36445" s="1" t="s">
        <v>9103</v>
      </c>
    </row>
    <row r="36446" spans="1:25" x14ac:dyDescent="0.3">
      <c r="A36446">
        <v>36444</v>
      </c>
      <c r="B36446">
        <v>68</v>
      </c>
      <c r="C36446" s="1" t="s">
        <v>25</v>
      </c>
      <c r="D36446">
        <v>2</v>
      </c>
      <c r="E36446" s="1" t="s">
        <v>26</v>
      </c>
      <c r="F36446" s="1" t="s">
        <v>27</v>
      </c>
      <c r="G36446" s="1" t="s">
        <v>9092</v>
      </c>
      <c r="H36446" s="1" t="s">
        <v>9093</v>
      </c>
      <c r="K36446" s="1" t="s">
        <v>25</v>
      </c>
      <c r="L36446" s="1" t="s">
        <v>25</v>
      </c>
      <c r="M36446" s="1" t="s">
        <v>25</v>
      </c>
      <c r="N36446">
        <v>21.076339699999998</v>
      </c>
      <c r="O36446">
        <v>105.7840728</v>
      </c>
      <c r="P36446">
        <v>2500</v>
      </c>
      <c r="Q36446">
        <v>36.764705882352942</v>
      </c>
      <c r="R36446" s="1" t="s">
        <v>25</v>
      </c>
      <c r="S36446" s="1" t="s">
        <v>25</v>
      </c>
      <c r="T36446" s="1" t="s">
        <v>9105</v>
      </c>
      <c r="U36446" s="1" t="s">
        <v>9106</v>
      </c>
      <c r="W36446" s="1" t="s">
        <v>25</v>
      </c>
      <c r="X36446" s="1" t="s">
        <v>9107</v>
      </c>
      <c r="Y36446" s="1" t="s">
        <v>9108</v>
      </c>
    </row>
    <row r="36447" spans="1:25" x14ac:dyDescent="0.3">
      <c r="A36447">
        <v>36445</v>
      </c>
      <c r="B36447">
        <v>73</v>
      </c>
      <c r="C36447" s="1" t="s">
        <v>25</v>
      </c>
      <c r="E36447" s="1" t="s">
        <v>26</v>
      </c>
      <c r="F36447" s="1" t="s">
        <v>27</v>
      </c>
      <c r="G36447" s="1" t="s">
        <v>9092</v>
      </c>
      <c r="H36447" s="1" t="s">
        <v>9093</v>
      </c>
      <c r="K36447" s="1" t="s">
        <v>25</v>
      </c>
      <c r="L36447" s="1" t="s">
        <v>25</v>
      </c>
      <c r="M36447" s="1" t="s">
        <v>25</v>
      </c>
      <c r="N36447">
        <v>21.092168699999998</v>
      </c>
      <c r="O36447">
        <v>105.7819868</v>
      </c>
      <c r="P36447">
        <v>2800</v>
      </c>
      <c r="Q36447">
        <v>38.356164383561641</v>
      </c>
      <c r="R36447" s="1" t="s">
        <v>25</v>
      </c>
      <c r="S36447" s="1" t="s">
        <v>25</v>
      </c>
      <c r="T36447" s="1" t="s">
        <v>9096</v>
      </c>
      <c r="U36447" s="1" t="s">
        <v>9097</v>
      </c>
      <c r="W36447" s="1" t="s">
        <v>25</v>
      </c>
      <c r="X36447" s="1" t="s">
        <v>9098</v>
      </c>
      <c r="Y36447" s="1" t="s">
        <v>9099</v>
      </c>
    </row>
    <row r="36448" spans="1:25" x14ac:dyDescent="0.3">
      <c r="A36448">
        <v>36446</v>
      </c>
      <c r="B36448">
        <v>37</v>
      </c>
      <c r="C36448" s="1" t="s">
        <v>93</v>
      </c>
      <c r="D36448">
        <v>2</v>
      </c>
      <c r="E36448" s="1" t="s">
        <v>26</v>
      </c>
      <c r="F36448" s="1" t="s">
        <v>27</v>
      </c>
      <c r="G36448" s="1" t="s">
        <v>9092</v>
      </c>
      <c r="H36448" s="1" t="s">
        <v>9093</v>
      </c>
      <c r="K36448" s="1" t="s">
        <v>167</v>
      </c>
      <c r="L36448" s="1" t="s">
        <v>35</v>
      </c>
      <c r="M36448" s="1" t="s">
        <v>37</v>
      </c>
      <c r="N36448">
        <v>21.0923613</v>
      </c>
      <c r="O36448">
        <v>105.7817131</v>
      </c>
      <c r="P36448">
        <v>779</v>
      </c>
      <c r="Q36448">
        <v>21.054054054054053</v>
      </c>
      <c r="R36448" s="1" t="s">
        <v>25</v>
      </c>
      <c r="S36448" s="1" t="s">
        <v>25</v>
      </c>
      <c r="T36448" s="1" t="s">
        <v>9096</v>
      </c>
      <c r="U36448" s="1" t="s">
        <v>9097</v>
      </c>
      <c r="W36448" s="1" t="s">
        <v>25</v>
      </c>
      <c r="X36448" s="1" t="s">
        <v>9098</v>
      </c>
      <c r="Y36448" s="1" t="s">
        <v>9099</v>
      </c>
    </row>
    <row r="36449" spans="1:25" x14ac:dyDescent="0.3">
      <c r="A36449">
        <v>36447</v>
      </c>
      <c r="B36449">
        <v>36</v>
      </c>
      <c r="C36449" s="1" t="s">
        <v>25</v>
      </c>
      <c r="E36449" s="1" t="s">
        <v>26</v>
      </c>
      <c r="F36449" s="1" t="s">
        <v>27</v>
      </c>
      <c r="G36449" s="1" t="s">
        <v>9092</v>
      </c>
      <c r="H36449" s="1" t="s">
        <v>9093</v>
      </c>
      <c r="K36449" s="1" t="s">
        <v>25</v>
      </c>
      <c r="L36449" s="1" t="s">
        <v>25</v>
      </c>
      <c r="M36449" s="1" t="s">
        <v>25</v>
      </c>
      <c r="N36449">
        <v>21.071830200000001</v>
      </c>
      <c r="O36449">
        <v>105.7972005</v>
      </c>
      <c r="P36449">
        <v>620</v>
      </c>
      <c r="Q36449">
        <v>17.222222222222221</v>
      </c>
      <c r="R36449" s="1" t="s">
        <v>25</v>
      </c>
      <c r="S36449" s="1" t="s">
        <v>25</v>
      </c>
      <c r="T36449" s="1" t="s">
        <v>25</v>
      </c>
      <c r="U36449" s="1" t="s">
        <v>25</v>
      </c>
      <c r="W36449" s="1" t="s">
        <v>25</v>
      </c>
      <c r="X36449" s="1" t="s">
        <v>9102</v>
      </c>
      <c r="Y36449" s="1" t="s">
        <v>9103</v>
      </c>
    </row>
    <row r="36450" spans="1:25" x14ac:dyDescent="0.3">
      <c r="A36450">
        <v>36448</v>
      </c>
      <c r="B36450">
        <v>70</v>
      </c>
      <c r="C36450" s="1" t="s">
        <v>25</v>
      </c>
      <c r="E36450" s="1" t="s">
        <v>26</v>
      </c>
      <c r="F36450" s="1" t="s">
        <v>27</v>
      </c>
      <c r="G36450" s="1" t="s">
        <v>9092</v>
      </c>
      <c r="H36450" s="1" t="s">
        <v>9093</v>
      </c>
      <c r="K36450" s="1" t="s">
        <v>25</v>
      </c>
      <c r="L36450" s="1" t="s">
        <v>25</v>
      </c>
      <c r="M36450" s="1" t="s">
        <v>25</v>
      </c>
      <c r="N36450">
        <v>21.092168699999998</v>
      </c>
      <c r="O36450">
        <v>105.7819868</v>
      </c>
      <c r="P36450">
        <v>1200</v>
      </c>
      <c r="Q36450">
        <v>17.142857142857142</v>
      </c>
      <c r="R36450" s="1" t="s">
        <v>25</v>
      </c>
      <c r="S36450" s="1" t="s">
        <v>25</v>
      </c>
      <c r="T36450" s="1" t="s">
        <v>9096</v>
      </c>
      <c r="U36450" s="1" t="s">
        <v>9097</v>
      </c>
      <c r="W36450" s="1" t="s">
        <v>25</v>
      </c>
      <c r="X36450" s="1" t="s">
        <v>9098</v>
      </c>
      <c r="Y36450" s="1" t="s">
        <v>9099</v>
      </c>
    </row>
    <row r="36451" spans="1:25" x14ac:dyDescent="0.3">
      <c r="A36451">
        <v>36449</v>
      </c>
      <c r="B36451">
        <v>48</v>
      </c>
      <c r="C36451" s="1" t="s">
        <v>25</v>
      </c>
      <c r="E36451" s="1" t="s">
        <v>26</v>
      </c>
      <c r="F36451" s="1" t="s">
        <v>27</v>
      </c>
      <c r="G36451" s="1" t="s">
        <v>9092</v>
      </c>
      <c r="H36451" s="1" t="s">
        <v>9093</v>
      </c>
      <c r="K36451" s="1" t="s">
        <v>25</v>
      </c>
      <c r="L36451" s="1" t="s">
        <v>25</v>
      </c>
      <c r="M36451" s="1" t="s">
        <v>25</v>
      </c>
      <c r="N36451">
        <v>21.071830200000001</v>
      </c>
      <c r="O36451">
        <v>105.7972005</v>
      </c>
      <c r="P36451">
        <v>780</v>
      </c>
      <c r="Q36451">
        <v>16.25</v>
      </c>
      <c r="R36451" s="1" t="s">
        <v>25</v>
      </c>
      <c r="S36451" s="1" t="s">
        <v>25</v>
      </c>
      <c r="T36451" s="1" t="s">
        <v>25</v>
      </c>
      <c r="U36451" s="1" t="s">
        <v>25</v>
      </c>
      <c r="W36451" s="1" t="s">
        <v>25</v>
      </c>
      <c r="X36451" s="1" t="s">
        <v>9102</v>
      </c>
      <c r="Y36451" s="1" t="s">
        <v>9103</v>
      </c>
    </row>
    <row r="36452" spans="1:25" x14ac:dyDescent="0.3">
      <c r="A36452">
        <v>36450</v>
      </c>
      <c r="B36452">
        <v>68</v>
      </c>
      <c r="C36452" s="1" t="s">
        <v>25</v>
      </c>
      <c r="D36452">
        <v>2</v>
      </c>
      <c r="E36452" s="1" t="s">
        <v>26</v>
      </c>
      <c r="F36452" s="1" t="s">
        <v>27</v>
      </c>
      <c r="G36452" s="1" t="s">
        <v>9092</v>
      </c>
      <c r="H36452" s="1" t="s">
        <v>9093</v>
      </c>
      <c r="I36452">
        <v>26</v>
      </c>
      <c r="K36452" s="1" t="s">
        <v>25</v>
      </c>
      <c r="L36452" s="1" t="s">
        <v>25</v>
      </c>
      <c r="M36452" s="1" t="s">
        <v>1399</v>
      </c>
      <c r="N36452">
        <v>21.0848321</v>
      </c>
      <c r="O36452">
        <v>105.7874104</v>
      </c>
      <c r="P36452">
        <v>2380</v>
      </c>
      <c r="Q36452">
        <v>35</v>
      </c>
      <c r="R36452" s="1" t="s">
        <v>25</v>
      </c>
      <c r="S36452" s="1" t="s">
        <v>25</v>
      </c>
      <c r="T36452" s="1" t="s">
        <v>9104</v>
      </c>
      <c r="U36452" s="1" t="s">
        <v>3422</v>
      </c>
      <c r="W36452" s="1" t="s">
        <v>25</v>
      </c>
      <c r="X36452" s="1" t="s">
        <v>9098</v>
      </c>
      <c r="Y36452" s="1" t="s">
        <v>9099</v>
      </c>
    </row>
    <row r="36453" spans="1:25" x14ac:dyDescent="0.3">
      <c r="A36453">
        <v>36451</v>
      </c>
      <c r="B36453">
        <v>67</v>
      </c>
      <c r="C36453" s="1" t="s">
        <v>25</v>
      </c>
      <c r="D36453">
        <v>2</v>
      </c>
      <c r="E36453" s="1" t="s">
        <v>26</v>
      </c>
      <c r="F36453" s="1" t="s">
        <v>27</v>
      </c>
      <c r="G36453" s="1" t="s">
        <v>9092</v>
      </c>
      <c r="H36453" s="1" t="s">
        <v>9093</v>
      </c>
      <c r="I36453">
        <v>20</v>
      </c>
      <c r="K36453" s="1" t="s">
        <v>25</v>
      </c>
      <c r="L36453" s="1" t="s">
        <v>25</v>
      </c>
      <c r="M36453" s="1" t="s">
        <v>39</v>
      </c>
      <c r="N36453">
        <v>21.073537900000002</v>
      </c>
      <c r="O36453">
        <v>105.7857893</v>
      </c>
      <c r="P36453">
        <v>2500</v>
      </c>
      <c r="Q36453">
        <v>37.313432835820898</v>
      </c>
      <c r="R36453" s="1" t="s">
        <v>25</v>
      </c>
      <c r="S36453" s="1" t="s">
        <v>25</v>
      </c>
      <c r="T36453" s="1" t="s">
        <v>9104</v>
      </c>
      <c r="U36453" s="1" t="s">
        <v>3422</v>
      </c>
      <c r="W36453" s="1" t="s">
        <v>25</v>
      </c>
      <c r="X36453" s="1" t="s">
        <v>9102</v>
      </c>
      <c r="Y36453" s="1" t="s">
        <v>9103</v>
      </c>
    </row>
    <row r="36454" spans="1:25" x14ac:dyDescent="0.3">
      <c r="A36454">
        <v>36452</v>
      </c>
      <c r="B36454">
        <v>67</v>
      </c>
      <c r="C36454" s="1" t="s">
        <v>25</v>
      </c>
      <c r="E36454" s="1" t="s">
        <v>26</v>
      </c>
      <c r="F36454" s="1" t="s">
        <v>27</v>
      </c>
      <c r="G36454" s="1" t="s">
        <v>9092</v>
      </c>
      <c r="H36454" s="1" t="s">
        <v>9093</v>
      </c>
      <c r="K36454" s="1" t="s">
        <v>25</v>
      </c>
      <c r="L36454" s="1" t="s">
        <v>25</v>
      </c>
      <c r="M36454" s="1" t="s">
        <v>25</v>
      </c>
      <c r="N36454">
        <v>21.060960999999999</v>
      </c>
      <c r="O36454">
        <v>105.78367179999999</v>
      </c>
      <c r="P36454">
        <v>2500</v>
      </c>
      <c r="Q36454">
        <v>37.313432835820898</v>
      </c>
      <c r="R36454" s="1" t="s">
        <v>25</v>
      </c>
      <c r="S36454" s="1" t="s">
        <v>25</v>
      </c>
      <c r="T36454" s="1" t="s">
        <v>9104</v>
      </c>
      <c r="U36454" s="1" t="s">
        <v>3422</v>
      </c>
      <c r="W36454" s="1" t="s">
        <v>25</v>
      </c>
      <c r="X36454" s="1" t="s">
        <v>9136</v>
      </c>
      <c r="Y36454" s="1" t="s">
        <v>9137</v>
      </c>
    </row>
    <row r="36455" spans="1:25" x14ac:dyDescent="0.3">
      <c r="A36455">
        <v>36453</v>
      </c>
      <c r="B36455">
        <v>45</v>
      </c>
      <c r="C36455" s="1" t="s">
        <v>25</v>
      </c>
      <c r="D36455">
        <v>2</v>
      </c>
      <c r="E36455" s="1" t="s">
        <v>26</v>
      </c>
      <c r="F36455" s="1" t="s">
        <v>27</v>
      </c>
      <c r="G36455" s="1" t="s">
        <v>9092</v>
      </c>
      <c r="H36455" s="1" t="s">
        <v>9093</v>
      </c>
      <c r="K36455" s="1" t="s">
        <v>167</v>
      </c>
      <c r="L36455" s="1" t="s">
        <v>25</v>
      </c>
      <c r="M36455" s="1" t="s">
        <v>37</v>
      </c>
      <c r="N36455">
        <v>21.038727300000001</v>
      </c>
      <c r="O36455">
        <v>105.7709706</v>
      </c>
      <c r="P36455">
        <v>510</v>
      </c>
      <c r="Q36455">
        <v>11.333333333333334</v>
      </c>
      <c r="R36455" s="1" t="s">
        <v>25</v>
      </c>
      <c r="S36455" s="1" t="s">
        <v>25</v>
      </c>
      <c r="T36455" s="1" t="s">
        <v>25</v>
      </c>
      <c r="U36455" s="1" t="s">
        <v>25</v>
      </c>
      <c r="W36455" s="1" t="s">
        <v>25</v>
      </c>
      <c r="X36455" s="1" t="s">
        <v>9128</v>
      </c>
      <c r="Y36455" s="1" t="s">
        <v>9129</v>
      </c>
    </row>
    <row r="36456" spans="1:25" x14ac:dyDescent="0.3">
      <c r="A36456">
        <v>36454</v>
      </c>
      <c r="B36456">
        <v>75</v>
      </c>
      <c r="C36456" s="1" t="s">
        <v>25</v>
      </c>
      <c r="D36456">
        <v>2</v>
      </c>
      <c r="E36456" s="1" t="s">
        <v>26</v>
      </c>
      <c r="F36456" s="1" t="s">
        <v>27</v>
      </c>
      <c r="G36456" s="1" t="s">
        <v>9092</v>
      </c>
      <c r="H36456" s="1" t="s">
        <v>9093</v>
      </c>
      <c r="K36456" s="1" t="s">
        <v>25</v>
      </c>
      <c r="L36456" s="1" t="s">
        <v>38</v>
      </c>
      <c r="M36456" s="1" t="s">
        <v>39</v>
      </c>
      <c r="N36456">
        <v>21.047084600000002</v>
      </c>
      <c r="O36456">
        <v>105.78134300000001</v>
      </c>
      <c r="P36456">
        <v>2620</v>
      </c>
      <c r="Q36456">
        <v>34.93333333333333</v>
      </c>
      <c r="R36456" s="1" t="s">
        <v>25</v>
      </c>
      <c r="S36456" s="1" t="s">
        <v>25</v>
      </c>
      <c r="T36456" s="1" t="s">
        <v>9104</v>
      </c>
      <c r="U36456" s="1" t="s">
        <v>3422</v>
      </c>
      <c r="W36456" s="1" t="s">
        <v>25</v>
      </c>
      <c r="X36456" s="1" t="s">
        <v>9107</v>
      </c>
      <c r="Y36456" s="1" t="s">
        <v>9108</v>
      </c>
    </row>
    <row r="36457" spans="1:25" x14ac:dyDescent="0.3">
      <c r="A36457">
        <v>36455</v>
      </c>
      <c r="B36457">
        <v>67</v>
      </c>
      <c r="C36457" s="1" t="s">
        <v>25</v>
      </c>
      <c r="D36457">
        <v>2</v>
      </c>
      <c r="E36457" s="1" t="s">
        <v>26</v>
      </c>
      <c r="F36457" s="1" t="s">
        <v>27</v>
      </c>
      <c r="G36457" s="1" t="s">
        <v>9092</v>
      </c>
      <c r="H36457" s="1" t="s">
        <v>9093</v>
      </c>
      <c r="I36457">
        <v>2</v>
      </c>
      <c r="K36457" s="1" t="s">
        <v>25</v>
      </c>
      <c r="L36457" s="1" t="s">
        <v>38</v>
      </c>
      <c r="M36457" s="1" t="s">
        <v>39</v>
      </c>
      <c r="N36457">
        <v>21.076267300000001</v>
      </c>
      <c r="O36457">
        <v>105.7859964</v>
      </c>
      <c r="P36457">
        <v>2500</v>
      </c>
      <c r="Q36457">
        <v>37.313432835820898</v>
      </c>
      <c r="R36457" s="1" t="s">
        <v>25</v>
      </c>
      <c r="S36457" s="1" t="s">
        <v>25</v>
      </c>
      <c r="T36457" s="1" t="s">
        <v>9104</v>
      </c>
      <c r="U36457" s="1" t="s">
        <v>3422</v>
      </c>
      <c r="W36457" s="1" t="s">
        <v>25</v>
      </c>
      <c r="X36457" s="1" t="s">
        <v>9136</v>
      </c>
      <c r="Y36457" s="1" t="s">
        <v>9137</v>
      </c>
    </row>
    <row r="36458" spans="1:25" x14ac:dyDescent="0.3">
      <c r="A36458">
        <v>36456</v>
      </c>
      <c r="B36458">
        <v>67</v>
      </c>
      <c r="C36458" s="1" t="s">
        <v>25</v>
      </c>
      <c r="D36458">
        <v>2</v>
      </c>
      <c r="E36458" s="1" t="s">
        <v>26</v>
      </c>
      <c r="F36458" s="1" t="s">
        <v>27</v>
      </c>
      <c r="G36458" s="1" t="s">
        <v>9092</v>
      </c>
      <c r="H36458" s="1" t="s">
        <v>9093</v>
      </c>
      <c r="K36458" s="1" t="s">
        <v>25</v>
      </c>
      <c r="L36458" s="1" t="s">
        <v>25</v>
      </c>
      <c r="M36458" s="1" t="s">
        <v>25</v>
      </c>
      <c r="N36458">
        <v>21.073537900000002</v>
      </c>
      <c r="O36458">
        <v>105.7857893</v>
      </c>
      <c r="P36458">
        <v>2500</v>
      </c>
      <c r="Q36458">
        <v>37.313432835820898</v>
      </c>
      <c r="R36458" s="1" t="s">
        <v>25</v>
      </c>
      <c r="S36458" s="1" t="s">
        <v>25</v>
      </c>
      <c r="T36458" s="1" t="s">
        <v>9104</v>
      </c>
      <c r="U36458" s="1" t="s">
        <v>3422</v>
      </c>
      <c r="W36458" s="1" t="s">
        <v>25</v>
      </c>
      <c r="X36458" s="1" t="s">
        <v>9102</v>
      </c>
      <c r="Y36458" s="1" t="s">
        <v>9103</v>
      </c>
    </row>
    <row r="36459" spans="1:25" x14ac:dyDescent="0.3">
      <c r="A36459">
        <v>36457</v>
      </c>
      <c r="B36459">
        <v>42</v>
      </c>
      <c r="C36459" s="1" t="s">
        <v>25</v>
      </c>
      <c r="D36459">
        <v>2</v>
      </c>
      <c r="E36459" s="1" t="s">
        <v>26</v>
      </c>
      <c r="F36459" s="1" t="s">
        <v>27</v>
      </c>
      <c r="G36459" s="1" t="s">
        <v>9092</v>
      </c>
      <c r="H36459" s="1" t="s">
        <v>9093</v>
      </c>
      <c r="K36459" s="1" t="s">
        <v>167</v>
      </c>
      <c r="L36459" s="1" t="s">
        <v>293</v>
      </c>
      <c r="M36459" s="1" t="s">
        <v>37</v>
      </c>
      <c r="N36459">
        <v>21.0444052</v>
      </c>
      <c r="O36459">
        <v>105.75249789999999</v>
      </c>
      <c r="P36459">
        <v>620</v>
      </c>
      <c r="Q36459">
        <v>14.761904761904763</v>
      </c>
      <c r="R36459" s="1" t="s">
        <v>25</v>
      </c>
      <c r="S36459" s="1" t="s">
        <v>25</v>
      </c>
      <c r="T36459" s="1" t="s">
        <v>9151</v>
      </c>
      <c r="U36459" s="1" t="s">
        <v>9152</v>
      </c>
      <c r="W36459" s="1" t="s">
        <v>25</v>
      </c>
      <c r="X36459" s="1" t="s">
        <v>9128</v>
      </c>
      <c r="Y36459" s="1" t="s">
        <v>9129</v>
      </c>
    </row>
    <row r="36460" spans="1:25" x14ac:dyDescent="0.3">
      <c r="A36460">
        <v>36458</v>
      </c>
      <c r="B36460">
        <v>30</v>
      </c>
      <c r="C36460" s="1" t="s">
        <v>25</v>
      </c>
      <c r="D36460">
        <v>1</v>
      </c>
      <c r="E36460" s="1" t="s">
        <v>26</v>
      </c>
      <c r="F36460" s="1" t="s">
        <v>27</v>
      </c>
      <c r="G36460" s="1" t="s">
        <v>9092</v>
      </c>
      <c r="H36460" s="1" t="s">
        <v>9093</v>
      </c>
      <c r="K36460" s="1" t="s">
        <v>25</v>
      </c>
      <c r="L36460" s="1" t="s">
        <v>25</v>
      </c>
      <c r="M36460" s="1" t="s">
        <v>25</v>
      </c>
      <c r="N36460">
        <v>21.076732499999999</v>
      </c>
      <c r="O36460">
        <v>105.78792319999999</v>
      </c>
      <c r="P36460">
        <v>550</v>
      </c>
      <c r="Q36460">
        <v>18.333333333333332</v>
      </c>
      <c r="R36460" s="1" t="s">
        <v>25</v>
      </c>
      <c r="S36460" s="1" t="s">
        <v>25</v>
      </c>
      <c r="T36460" s="1" t="s">
        <v>9100</v>
      </c>
      <c r="U36460" s="1" t="s">
        <v>9101</v>
      </c>
      <c r="W36460" s="1" t="s">
        <v>25</v>
      </c>
      <c r="X36460" s="1" t="s">
        <v>9102</v>
      </c>
      <c r="Y36460" s="1" t="s">
        <v>9103</v>
      </c>
    </row>
    <row r="36461" spans="1:25" x14ac:dyDescent="0.3">
      <c r="A36461">
        <v>36459</v>
      </c>
      <c r="B36461">
        <v>68</v>
      </c>
      <c r="C36461" s="1" t="s">
        <v>25</v>
      </c>
      <c r="E36461" s="1" t="s">
        <v>26</v>
      </c>
      <c r="F36461" s="1" t="s">
        <v>27</v>
      </c>
      <c r="G36461" s="1" t="s">
        <v>9092</v>
      </c>
      <c r="H36461" s="1" t="s">
        <v>9093</v>
      </c>
      <c r="K36461" s="1" t="s">
        <v>25</v>
      </c>
      <c r="L36461" s="1" t="s">
        <v>25</v>
      </c>
      <c r="M36461" s="1" t="s">
        <v>25</v>
      </c>
      <c r="N36461">
        <v>21.073537900000002</v>
      </c>
      <c r="O36461">
        <v>105.7857893</v>
      </c>
      <c r="P36461">
        <v>2448</v>
      </c>
      <c r="Q36461">
        <v>36</v>
      </c>
      <c r="R36461" s="1" t="s">
        <v>25</v>
      </c>
      <c r="S36461" s="1" t="s">
        <v>25</v>
      </c>
      <c r="T36461" s="1" t="s">
        <v>9104</v>
      </c>
      <c r="U36461" s="1" t="s">
        <v>3422</v>
      </c>
      <c r="W36461" s="1" t="s">
        <v>25</v>
      </c>
      <c r="X36461" s="1" t="s">
        <v>9102</v>
      </c>
      <c r="Y36461" s="1" t="s">
        <v>9103</v>
      </c>
    </row>
    <row r="36462" spans="1:25" x14ac:dyDescent="0.3">
      <c r="A36462">
        <v>36460</v>
      </c>
      <c r="B36462">
        <v>76</v>
      </c>
      <c r="C36462" s="1" t="s">
        <v>25</v>
      </c>
      <c r="E36462" s="1" t="s">
        <v>26</v>
      </c>
      <c r="F36462" s="1" t="s">
        <v>27</v>
      </c>
      <c r="G36462" s="1" t="s">
        <v>9092</v>
      </c>
      <c r="H36462" s="1" t="s">
        <v>9093</v>
      </c>
      <c r="K36462" s="1" t="s">
        <v>25</v>
      </c>
      <c r="L36462" s="1" t="s">
        <v>25</v>
      </c>
      <c r="M36462" s="1" t="s">
        <v>25</v>
      </c>
      <c r="N36462">
        <v>21.073537900000002</v>
      </c>
      <c r="O36462">
        <v>105.7857893</v>
      </c>
      <c r="P36462">
        <v>2640</v>
      </c>
      <c r="Q36462">
        <v>34.736842105263158</v>
      </c>
      <c r="R36462" s="1" t="s">
        <v>25</v>
      </c>
      <c r="S36462" s="1" t="s">
        <v>25</v>
      </c>
      <c r="T36462" s="1" t="s">
        <v>9104</v>
      </c>
      <c r="U36462" s="1" t="s">
        <v>3422</v>
      </c>
      <c r="W36462" s="1" t="s">
        <v>25</v>
      </c>
      <c r="X36462" s="1" t="s">
        <v>9102</v>
      </c>
      <c r="Y36462" s="1" t="s">
        <v>9103</v>
      </c>
    </row>
    <row r="36463" spans="1:25" x14ac:dyDescent="0.3">
      <c r="A36463">
        <v>36461</v>
      </c>
      <c r="B36463">
        <v>80</v>
      </c>
      <c r="C36463" s="1" t="s">
        <v>25</v>
      </c>
      <c r="E36463" s="1" t="s">
        <v>26</v>
      </c>
      <c r="F36463" s="1" t="s">
        <v>27</v>
      </c>
      <c r="G36463" s="1" t="s">
        <v>9092</v>
      </c>
      <c r="H36463" s="1" t="s">
        <v>9093</v>
      </c>
      <c r="K36463" s="1" t="s">
        <v>25</v>
      </c>
      <c r="L36463" s="1" t="s">
        <v>25</v>
      </c>
      <c r="M36463" s="1" t="s">
        <v>25</v>
      </c>
      <c r="N36463">
        <v>21.0839152</v>
      </c>
      <c r="O36463">
        <v>105.7910926</v>
      </c>
      <c r="P36463">
        <v>3000</v>
      </c>
      <c r="Q36463">
        <v>37.5</v>
      </c>
      <c r="R36463" s="1" t="s">
        <v>25</v>
      </c>
      <c r="S36463" s="1" t="s">
        <v>25</v>
      </c>
      <c r="T36463" s="1" t="s">
        <v>9100</v>
      </c>
      <c r="U36463" s="1" t="s">
        <v>9101</v>
      </c>
      <c r="W36463" s="1" t="s">
        <v>25</v>
      </c>
      <c r="X36463" s="1" t="s">
        <v>9102</v>
      </c>
      <c r="Y36463" s="1" t="s">
        <v>9103</v>
      </c>
    </row>
    <row r="36464" spans="1:25" x14ac:dyDescent="0.3">
      <c r="A36464">
        <v>36462</v>
      </c>
      <c r="B36464">
        <v>67</v>
      </c>
      <c r="C36464" s="1" t="s">
        <v>25</v>
      </c>
      <c r="E36464" s="1" t="s">
        <v>26</v>
      </c>
      <c r="F36464" s="1" t="s">
        <v>27</v>
      </c>
      <c r="G36464" s="1" t="s">
        <v>9092</v>
      </c>
      <c r="H36464" s="1" t="s">
        <v>9093</v>
      </c>
      <c r="K36464" s="1" t="s">
        <v>25</v>
      </c>
      <c r="L36464" s="1" t="s">
        <v>25</v>
      </c>
      <c r="M36464" s="1" t="s">
        <v>25</v>
      </c>
      <c r="N36464">
        <v>21.073537900000002</v>
      </c>
      <c r="O36464">
        <v>105.7857893</v>
      </c>
      <c r="P36464">
        <v>2500</v>
      </c>
      <c r="Q36464">
        <v>37.313432835820898</v>
      </c>
      <c r="R36464" s="1" t="s">
        <v>25</v>
      </c>
      <c r="S36464" s="1" t="s">
        <v>25</v>
      </c>
      <c r="T36464" s="1" t="s">
        <v>9104</v>
      </c>
      <c r="U36464" s="1" t="s">
        <v>3422</v>
      </c>
      <c r="W36464" s="1" t="s">
        <v>25</v>
      </c>
      <c r="X36464" s="1" t="s">
        <v>9102</v>
      </c>
      <c r="Y36464" s="1" t="s">
        <v>9103</v>
      </c>
    </row>
    <row r="36465" spans="1:25" x14ac:dyDescent="0.3">
      <c r="A36465">
        <v>36463</v>
      </c>
      <c r="B36465">
        <v>67</v>
      </c>
      <c r="C36465" s="1" t="s">
        <v>25</v>
      </c>
      <c r="E36465" s="1" t="s">
        <v>26</v>
      </c>
      <c r="F36465" s="1" t="s">
        <v>27</v>
      </c>
      <c r="G36465" s="1" t="s">
        <v>9092</v>
      </c>
      <c r="H36465" s="1" t="s">
        <v>9093</v>
      </c>
      <c r="K36465" s="1" t="s">
        <v>25</v>
      </c>
      <c r="L36465" s="1" t="s">
        <v>25</v>
      </c>
      <c r="M36465" s="1" t="s">
        <v>25</v>
      </c>
      <c r="N36465">
        <v>21.073537900000002</v>
      </c>
      <c r="O36465">
        <v>105.7857893</v>
      </c>
      <c r="P36465">
        <v>2500</v>
      </c>
      <c r="Q36465">
        <v>37.313432835820898</v>
      </c>
      <c r="R36465" s="1" t="s">
        <v>25</v>
      </c>
      <c r="S36465" s="1" t="s">
        <v>25</v>
      </c>
      <c r="T36465" s="1" t="s">
        <v>9104</v>
      </c>
      <c r="U36465" s="1" t="s">
        <v>3422</v>
      </c>
      <c r="W36465" s="1" t="s">
        <v>25</v>
      </c>
      <c r="X36465" s="1" t="s">
        <v>9102</v>
      </c>
      <c r="Y36465" s="1" t="s">
        <v>9103</v>
      </c>
    </row>
    <row r="36466" spans="1:25" x14ac:dyDescent="0.3">
      <c r="A36466">
        <v>36464</v>
      </c>
      <c r="B36466">
        <v>67</v>
      </c>
      <c r="C36466" s="1" t="s">
        <v>25</v>
      </c>
      <c r="E36466" s="1" t="s">
        <v>26</v>
      </c>
      <c r="F36466" s="1" t="s">
        <v>27</v>
      </c>
      <c r="G36466" s="1" t="s">
        <v>9092</v>
      </c>
      <c r="H36466" s="1" t="s">
        <v>9093</v>
      </c>
      <c r="K36466" s="1" t="s">
        <v>25</v>
      </c>
      <c r="L36466" s="1" t="s">
        <v>25</v>
      </c>
      <c r="M36466" s="1" t="s">
        <v>25</v>
      </c>
      <c r="N36466">
        <v>21.074853399999999</v>
      </c>
      <c r="O36466">
        <v>105.7973432</v>
      </c>
      <c r="P36466">
        <v>2550</v>
      </c>
      <c r="Q36466">
        <v>38.059701492537314</v>
      </c>
      <c r="R36466" s="1" t="s">
        <v>25</v>
      </c>
      <c r="S36466" s="1" t="s">
        <v>25</v>
      </c>
      <c r="T36466" s="1" t="s">
        <v>9462</v>
      </c>
      <c r="U36466" s="1" t="s">
        <v>2304</v>
      </c>
      <c r="W36466" s="1" t="s">
        <v>25</v>
      </c>
      <c r="X36466" s="1" t="s">
        <v>25</v>
      </c>
      <c r="Y36466" s="1" t="s">
        <v>25</v>
      </c>
    </row>
    <row r="36467" spans="1:25" x14ac:dyDescent="0.3">
      <c r="A36467">
        <v>36465</v>
      </c>
      <c r="B36467">
        <v>76</v>
      </c>
      <c r="C36467" s="1" t="s">
        <v>25</v>
      </c>
      <c r="D36467">
        <v>2</v>
      </c>
      <c r="E36467" s="1" t="s">
        <v>26</v>
      </c>
      <c r="F36467" s="1" t="s">
        <v>27</v>
      </c>
      <c r="G36467" s="1" t="s">
        <v>9092</v>
      </c>
      <c r="H36467" s="1" t="s">
        <v>9093</v>
      </c>
      <c r="I36467">
        <v>26</v>
      </c>
      <c r="K36467" s="1" t="s">
        <v>25</v>
      </c>
      <c r="L36467" s="1" t="s">
        <v>36</v>
      </c>
      <c r="M36467" s="1" t="s">
        <v>39</v>
      </c>
      <c r="N36467">
        <v>21.076561099999999</v>
      </c>
      <c r="O36467">
        <v>105.7865958</v>
      </c>
      <c r="P36467">
        <v>37</v>
      </c>
      <c r="Q36467">
        <v>0.48684210526315702</v>
      </c>
      <c r="R36467" s="1" t="s">
        <v>25</v>
      </c>
      <c r="S36467" s="1" t="s">
        <v>25</v>
      </c>
      <c r="T36467" s="1" t="s">
        <v>9104</v>
      </c>
      <c r="U36467" s="1" t="s">
        <v>3422</v>
      </c>
      <c r="W36467" s="1" t="s">
        <v>25</v>
      </c>
      <c r="X36467" s="1" t="s">
        <v>9102</v>
      </c>
      <c r="Y36467" s="1" t="s">
        <v>9103</v>
      </c>
    </row>
    <row r="36468" spans="1:25" x14ac:dyDescent="0.3">
      <c r="A36468">
        <v>36466</v>
      </c>
      <c r="B36468">
        <v>67</v>
      </c>
      <c r="C36468" s="1" t="s">
        <v>25</v>
      </c>
      <c r="E36468" s="1" t="s">
        <v>26</v>
      </c>
      <c r="F36468" s="1" t="s">
        <v>27</v>
      </c>
      <c r="G36468" s="1" t="s">
        <v>9092</v>
      </c>
      <c r="H36468" s="1" t="s">
        <v>9093</v>
      </c>
      <c r="K36468" s="1" t="s">
        <v>25</v>
      </c>
      <c r="L36468" s="1" t="s">
        <v>25</v>
      </c>
      <c r="M36468" s="1" t="s">
        <v>25</v>
      </c>
      <c r="N36468">
        <v>21.073537900000002</v>
      </c>
      <c r="O36468">
        <v>105.7857893</v>
      </c>
      <c r="P36468">
        <v>2345</v>
      </c>
      <c r="Q36468">
        <v>35</v>
      </c>
      <c r="R36468" s="1" t="s">
        <v>25</v>
      </c>
      <c r="S36468" s="1" t="s">
        <v>25</v>
      </c>
      <c r="T36468" s="1" t="s">
        <v>9104</v>
      </c>
      <c r="U36468" s="1" t="s">
        <v>3422</v>
      </c>
      <c r="W36468" s="1" t="s">
        <v>25</v>
      </c>
      <c r="X36468" s="1" t="s">
        <v>9102</v>
      </c>
      <c r="Y36468" s="1" t="s">
        <v>9103</v>
      </c>
    </row>
    <row r="36469" spans="1:25" x14ac:dyDescent="0.3">
      <c r="A36469">
        <v>36467</v>
      </c>
      <c r="B36469">
        <v>67</v>
      </c>
      <c r="C36469" s="1" t="s">
        <v>25</v>
      </c>
      <c r="E36469" s="1" t="s">
        <v>26</v>
      </c>
      <c r="F36469" s="1" t="s">
        <v>27</v>
      </c>
      <c r="G36469" s="1" t="s">
        <v>9092</v>
      </c>
      <c r="H36469" s="1" t="s">
        <v>9093</v>
      </c>
      <c r="K36469" s="1" t="s">
        <v>25</v>
      </c>
      <c r="L36469" s="1" t="s">
        <v>25</v>
      </c>
      <c r="M36469" s="1" t="s">
        <v>25</v>
      </c>
      <c r="N36469">
        <v>21.076218999999998</v>
      </c>
      <c r="O36469">
        <v>105.79383110000001</v>
      </c>
      <c r="P36469">
        <v>2500</v>
      </c>
      <c r="Q36469">
        <v>37.313432835820898</v>
      </c>
      <c r="R36469" s="1" t="s">
        <v>25</v>
      </c>
      <c r="S36469" s="1" t="s">
        <v>25</v>
      </c>
      <c r="T36469" s="1" t="s">
        <v>9462</v>
      </c>
      <c r="U36469" s="1" t="s">
        <v>2304</v>
      </c>
      <c r="W36469" s="1" t="s">
        <v>25</v>
      </c>
      <c r="X36469" s="1" t="s">
        <v>9102</v>
      </c>
      <c r="Y36469" s="1" t="s">
        <v>9103</v>
      </c>
    </row>
    <row r="36470" spans="1:25" x14ac:dyDescent="0.3">
      <c r="A36470">
        <v>36468</v>
      </c>
      <c r="B36470">
        <v>35</v>
      </c>
      <c r="C36470" s="1" t="s">
        <v>25</v>
      </c>
      <c r="E36470" s="1" t="s">
        <v>26</v>
      </c>
      <c r="F36470" s="1" t="s">
        <v>27</v>
      </c>
      <c r="G36470" s="1" t="s">
        <v>9092</v>
      </c>
      <c r="H36470" s="1" t="s">
        <v>9093</v>
      </c>
      <c r="K36470" s="1" t="s">
        <v>25</v>
      </c>
      <c r="L36470" s="1" t="s">
        <v>25</v>
      </c>
      <c r="M36470" s="1" t="s">
        <v>39</v>
      </c>
      <c r="N36470">
        <v>21.076732499999999</v>
      </c>
      <c r="O36470">
        <v>105.78792319999999</v>
      </c>
      <c r="P36470">
        <v>500</v>
      </c>
      <c r="Q36470">
        <v>14.285714285714286</v>
      </c>
      <c r="R36470" s="1" t="s">
        <v>25</v>
      </c>
      <c r="S36470" s="1" t="s">
        <v>25</v>
      </c>
      <c r="T36470" s="1" t="s">
        <v>9100</v>
      </c>
      <c r="U36470" s="1" t="s">
        <v>9101</v>
      </c>
      <c r="W36470" s="1" t="s">
        <v>25</v>
      </c>
      <c r="X36470" s="1" t="s">
        <v>9102</v>
      </c>
      <c r="Y36470" s="1" t="s">
        <v>9103</v>
      </c>
    </row>
    <row r="36471" spans="1:25" x14ac:dyDescent="0.3">
      <c r="A36471">
        <v>36469</v>
      </c>
      <c r="B36471">
        <v>92</v>
      </c>
      <c r="C36471" s="1" t="s">
        <v>25</v>
      </c>
      <c r="D36471">
        <v>3</v>
      </c>
      <c r="E36471" s="1" t="s">
        <v>26</v>
      </c>
      <c r="F36471" s="1" t="s">
        <v>27</v>
      </c>
      <c r="G36471" s="1" t="s">
        <v>9092</v>
      </c>
      <c r="H36471" s="1" t="s">
        <v>9093</v>
      </c>
      <c r="K36471" s="1" t="s">
        <v>25</v>
      </c>
      <c r="L36471" s="1" t="s">
        <v>25</v>
      </c>
      <c r="M36471" s="1" t="s">
        <v>25</v>
      </c>
      <c r="N36471">
        <v>21.078652200000001</v>
      </c>
      <c r="O36471">
        <v>105.802612</v>
      </c>
      <c r="Q36471">
        <v>17.673913043478262</v>
      </c>
      <c r="R36471" s="1" t="s">
        <v>25</v>
      </c>
      <c r="S36471" s="1" t="s">
        <v>25</v>
      </c>
      <c r="T36471" s="1" t="s">
        <v>9104</v>
      </c>
      <c r="U36471" s="1" t="s">
        <v>3422</v>
      </c>
      <c r="W36471" s="1" t="s">
        <v>25</v>
      </c>
      <c r="X36471" s="1" t="s">
        <v>9098</v>
      </c>
      <c r="Y36471" s="1" t="s">
        <v>9099</v>
      </c>
    </row>
    <row r="36472" spans="1:25" x14ac:dyDescent="0.3">
      <c r="A36472">
        <v>36470</v>
      </c>
      <c r="B36472">
        <v>133</v>
      </c>
      <c r="C36472" s="1" t="s">
        <v>93</v>
      </c>
      <c r="D36472">
        <v>3</v>
      </c>
      <c r="E36472" s="1" t="s">
        <v>26</v>
      </c>
      <c r="F36472" s="1" t="s">
        <v>27</v>
      </c>
      <c r="G36472" s="1" t="s">
        <v>9092</v>
      </c>
      <c r="H36472" s="1" t="s">
        <v>9093</v>
      </c>
      <c r="K36472" s="1" t="s">
        <v>25</v>
      </c>
      <c r="L36472" s="1" t="s">
        <v>59</v>
      </c>
      <c r="M36472" s="1" t="s">
        <v>25</v>
      </c>
      <c r="N36472">
        <v>21.064497100000001</v>
      </c>
      <c r="O36472">
        <v>105.7993467</v>
      </c>
      <c r="P36472">
        <v>4650</v>
      </c>
      <c r="Q36472">
        <v>34.962406015037594</v>
      </c>
      <c r="R36472" s="1" t="s">
        <v>25</v>
      </c>
      <c r="S36472" s="1" t="s">
        <v>25</v>
      </c>
      <c r="T36472" s="1" t="s">
        <v>25</v>
      </c>
      <c r="U36472" s="1" t="s">
        <v>25</v>
      </c>
      <c r="W36472" s="1" t="s">
        <v>25</v>
      </c>
      <c r="X36472" s="1" t="s">
        <v>9114</v>
      </c>
      <c r="Y36472" s="1" t="s">
        <v>9115</v>
      </c>
    </row>
    <row r="36473" spans="1:25" x14ac:dyDescent="0.3">
      <c r="A36473">
        <v>36471</v>
      </c>
      <c r="B36473">
        <v>122</v>
      </c>
      <c r="C36473" s="1" t="s">
        <v>59</v>
      </c>
      <c r="D36473">
        <v>3</v>
      </c>
      <c r="E36473" s="1" t="s">
        <v>26</v>
      </c>
      <c r="F36473" s="1" t="s">
        <v>27</v>
      </c>
      <c r="G36473" s="1" t="s">
        <v>9092</v>
      </c>
      <c r="H36473" s="1" t="s">
        <v>9093</v>
      </c>
      <c r="K36473" s="1" t="s">
        <v>9514</v>
      </c>
      <c r="L36473" s="1" t="s">
        <v>45</v>
      </c>
      <c r="M36473" s="1" t="s">
        <v>25</v>
      </c>
      <c r="N36473">
        <v>21.0638997</v>
      </c>
      <c r="O36473">
        <v>105.79651320000001</v>
      </c>
      <c r="P36473">
        <v>4758</v>
      </c>
      <c r="Q36473">
        <v>39</v>
      </c>
      <c r="R36473" s="1" t="s">
        <v>25</v>
      </c>
      <c r="S36473" s="1" t="s">
        <v>25</v>
      </c>
      <c r="T36473" s="1" t="s">
        <v>25</v>
      </c>
      <c r="U36473" s="1" t="s">
        <v>25</v>
      </c>
      <c r="W36473" s="1" t="s">
        <v>25</v>
      </c>
      <c r="X36473" s="1" t="s">
        <v>9114</v>
      </c>
      <c r="Y36473" s="1" t="s">
        <v>9115</v>
      </c>
    </row>
    <row r="36474" spans="1:25" x14ac:dyDescent="0.3">
      <c r="A36474">
        <v>36472</v>
      </c>
      <c r="B36474">
        <v>102</v>
      </c>
      <c r="C36474" s="1" t="s">
        <v>118</v>
      </c>
      <c r="D36474">
        <v>3</v>
      </c>
      <c r="E36474" s="1" t="s">
        <v>26</v>
      </c>
      <c r="F36474" s="1" t="s">
        <v>27</v>
      </c>
      <c r="G36474" s="1" t="s">
        <v>9092</v>
      </c>
      <c r="H36474" s="1" t="s">
        <v>9093</v>
      </c>
      <c r="K36474" s="1" t="s">
        <v>9543</v>
      </c>
      <c r="L36474" s="1" t="s">
        <v>116</v>
      </c>
      <c r="M36474" s="1" t="s">
        <v>1328</v>
      </c>
      <c r="N36474">
        <v>21.053029200000001</v>
      </c>
      <c r="O36474">
        <v>105.7800956</v>
      </c>
      <c r="R36474" s="1" t="s">
        <v>25</v>
      </c>
      <c r="S36474" s="1" t="s">
        <v>25</v>
      </c>
      <c r="T36474" s="1" t="s">
        <v>9104</v>
      </c>
      <c r="U36474" s="1" t="s">
        <v>3422</v>
      </c>
      <c r="W36474" s="1" t="s">
        <v>25</v>
      </c>
      <c r="X36474" s="1" t="s">
        <v>9107</v>
      </c>
      <c r="Y36474" s="1" t="s">
        <v>9108</v>
      </c>
    </row>
    <row r="36475" spans="1:25" x14ac:dyDescent="0.3">
      <c r="A36475">
        <v>36473</v>
      </c>
      <c r="B36475">
        <v>85</v>
      </c>
      <c r="C36475" s="1" t="s">
        <v>25</v>
      </c>
      <c r="E36475" s="1" t="s">
        <v>26</v>
      </c>
      <c r="F36475" s="1" t="s">
        <v>27</v>
      </c>
      <c r="G36475" s="1" t="s">
        <v>9092</v>
      </c>
      <c r="H36475" s="1" t="s">
        <v>9093</v>
      </c>
      <c r="K36475" s="1" t="s">
        <v>25</v>
      </c>
      <c r="L36475" s="1" t="s">
        <v>25</v>
      </c>
      <c r="M36475" s="1" t="s">
        <v>25</v>
      </c>
      <c r="N36475">
        <v>21.082252100000002</v>
      </c>
      <c r="O36475">
        <v>105.791709</v>
      </c>
      <c r="P36475">
        <v>2800</v>
      </c>
      <c r="Q36475">
        <v>32.941176470588232</v>
      </c>
      <c r="R36475" s="1" t="s">
        <v>25</v>
      </c>
      <c r="S36475" s="1" t="s">
        <v>25</v>
      </c>
      <c r="T36475" s="1" t="s">
        <v>25</v>
      </c>
      <c r="U36475" s="1" t="s">
        <v>25</v>
      </c>
      <c r="W36475" s="1" t="s">
        <v>25</v>
      </c>
      <c r="X36475" s="1" t="s">
        <v>25</v>
      </c>
      <c r="Y36475" s="1" t="s">
        <v>25</v>
      </c>
    </row>
    <row r="36476" spans="1:25" x14ac:dyDescent="0.3">
      <c r="A36476">
        <v>36474</v>
      </c>
      <c r="B36476">
        <v>98</v>
      </c>
      <c r="C36476" s="1" t="s">
        <v>25</v>
      </c>
      <c r="D36476">
        <v>3</v>
      </c>
      <c r="E36476" s="1" t="s">
        <v>26</v>
      </c>
      <c r="F36476" s="1" t="s">
        <v>27</v>
      </c>
      <c r="G36476" s="1" t="s">
        <v>9092</v>
      </c>
      <c r="H36476" s="1" t="s">
        <v>9093</v>
      </c>
      <c r="K36476" s="1" t="s">
        <v>25</v>
      </c>
      <c r="L36476" s="1" t="s">
        <v>25</v>
      </c>
      <c r="M36476" s="1" t="s">
        <v>25</v>
      </c>
      <c r="N36476">
        <v>21.085475500000001</v>
      </c>
      <c r="O36476">
        <v>105.792304</v>
      </c>
      <c r="P36476">
        <v>3500</v>
      </c>
      <c r="Q36476">
        <v>35.714285714285715</v>
      </c>
      <c r="R36476" s="1" t="s">
        <v>25</v>
      </c>
      <c r="S36476" s="1" t="s">
        <v>25</v>
      </c>
      <c r="T36476" s="1" t="s">
        <v>25</v>
      </c>
      <c r="U36476" s="1" t="s">
        <v>25</v>
      </c>
      <c r="W36476" s="1" t="s">
        <v>25</v>
      </c>
      <c r="X36476" s="1" t="s">
        <v>25</v>
      </c>
      <c r="Y36476" s="1" t="s">
        <v>25</v>
      </c>
    </row>
    <row r="36477" spans="1:25" x14ac:dyDescent="0.3">
      <c r="A36477">
        <v>36475</v>
      </c>
      <c r="B36477">
        <v>122</v>
      </c>
      <c r="C36477" s="1" t="s">
        <v>45</v>
      </c>
      <c r="D36477">
        <v>3</v>
      </c>
      <c r="E36477" s="1" t="s">
        <v>26</v>
      </c>
      <c r="F36477" s="1" t="s">
        <v>27</v>
      </c>
      <c r="G36477" s="1" t="s">
        <v>9092</v>
      </c>
      <c r="H36477" s="1" t="s">
        <v>9093</v>
      </c>
      <c r="K36477" s="1" t="s">
        <v>25</v>
      </c>
      <c r="L36477" s="1" t="s">
        <v>59</v>
      </c>
      <c r="M36477" s="1" t="s">
        <v>25</v>
      </c>
      <c r="N36477">
        <v>21.063022100000001</v>
      </c>
      <c r="O36477">
        <v>105.79546449999999</v>
      </c>
      <c r="P36477">
        <v>6000</v>
      </c>
      <c r="R36477" s="1" t="s">
        <v>25</v>
      </c>
      <c r="S36477" s="1" t="s">
        <v>25</v>
      </c>
      <c r="T36477" s="1" t="s">
        <v>25</v>
      </c>
      <c r="U36477" s="1" t="s">
        <v>25</v>
      </c>
      <c r="W36477" s="1" t="s">
        <v>25</v>
      </c>
      <c r="X36477" s="1" t="s">
        <v>9114</v>
      </c>
      <c r="Y36477" s="1" t="s">
        <v>9115</v>
      </c>
    </row>
    <row r="36478" spans="1:25" x14ac:dyDescent="0.3">
      <c r="A36478">
        <v>36476</v>
      </c>
      <c r="B36478">
        <v>84</v>
      </c>
      <c r="C36478" s="1" t="s">
        <v>111</v>
      </c>
      <c r="D36478">
        <v>2</v>
      </c>
      <c r="E36478" s="1" t="s">
        <v>26</v>
      </c>
      <c r="F36478" s="1" t="s">
        <v>27</v>
      </c>
      <c r="G36478" s="1" t="s">
        <v>9092</v>
      </c>
      <c r="H36478" s="1" t="s">
        <v>9093</v>
      </c>
      <c r="K36478" s="1" t="s">
        <v>235</v>
      </c>
      <c r="L36478" s="1" t="s">
        <v>100</v>
      </c>
      <c r="M36478" s="1" t="s">
        <v>37</v>
      </c>
      <c r="N36478">
        <v>21.040434699999999</v>
      </c>
      <c r="O36478">
        <v>105.7675972</v>
      </c>
      <c r="P36478">
        <v>2200</v>
      </c>
      <c r="Q36478">
        <v>26.19047619047619</v>
      </c>
      <c r="R36478" s="1" t="s">
        <v>25</v>
      </c>
      <c r="S36478" s="1" t="s">
        <v>25</v>
      </c>
      <c r="T36478" s="1" t="s">
        <v>9112</v>
      </c>
      <c r="U36478" s="1" t="s">
        <v>3348</v>
      </c>
      <c r="W36478" s="1" t="s">
        <v>25</v>
      </c>
      <c r="X36478" s="1" t="s">
        <v>9109</v>
      </c>
      <c r="Y36478" s="1" t="s">
        <v>9110</v>
      </c>
    </row>
    <row r="36479" spans="1:25" x14ac:dyDescent="0.3">
      <c r="A36479">
        <v>36477</v>
      </c>
      <c r="C36479" s="1" t="s">
        <v>25</v>
      </c>
      <c r="E36479" s="1" t="s">
        <v>26</v>
      </c>
      <c r="F36479" s="1" t="s">
        <v>27</v>
      </c>
      <c r="G36479" s="1" t="s">
        <v>9092</v>
      </c>
      <c r="H36479" s="1" t="s">
        <v>9093</v>
      </c>
      <c r="I36479">
        <v>4</v>
      </c>
      <c r="J36479">
        <v>7</v>
      </c>
      <c r="K36479" s="1" t="s">
        <v>1811</v>
      </c>
      <c r="L36479" s="1" t="s">
        <v>25</v>
      </c>
      <c r="M36479" s="1" t="s">
        <v>25</v>
      </c>
      <c r="N36479">
        <v>21.076447099999999</v>
      </c>
      <c r="O36479">
        <v>105.7842524</v>
      </c>
      <c r="Q36479">
        <v>35</v>
      </c>
      <c r="R36479" s="1" t="s">
        <v>25</v>
      </c>
      <c r="S36479" s="1" t="s">
        <v>25</v>
      </c>
      <c r="T36479" s="1" t="s">
        <v>25</v>
      </c>
      <c r="U36479" s="1" t="s">
        <v>25</v>
      </c>
      <c r="W36479" s="1" t="s">
        <v>25</v>
      </c>
      <c r="X36479" s="1" t="s">
        <v>25</v>
      </c>
      <c r="Y36479" s="1" t="s">
        <v>25</v>
      </c>
    </row>
    <row r="36480" spans="1:25" x14ac:dyDescent="0.3">
      <c r="A36480">
        <v>36478</v>
      </c>
      <c r="C36480" s="1" t="s">
        <v>25</v>
      </c>
      <c r="E36480" s="1" t="s">
        <v>26</v>
      </c>
      <c r="F36480" s="1" t="s">
        <v>27</v>
      </c>
      <c r="G36480" s="1" t="s">
        <v>9092</v>
      </c>
      <c r="H36480" s="1" t="s">
        <v>9093</v>
      </c>
      <c r="I36480">
        <v>4</v>
      </c>
      <c r="J36480">
        <v>7</v>
      </c>
      <c r="K36480" s="1" t="s">
        <v>1811</v>
      </c>
      <c r="L36480" s="1" t="s">
        <v>25</v>
      </c>
      <c r="M36480" s="1" t="s">
        <v>25</v>
      </c>
      <c r="N36480">
        <v>21.076447099999999</v>
      </c>
      <c r="O36480">
        <v>105.7842524</v>
      </c>
      <c r="Q36480">
        <v>35</v>
      </c>
      <c r="R36480" s="1" t="s">
        <v>25</v>
      </c>
      <c r="S36480" s="1" t="s">
        <v>25</v>
      </c>
      <c r="T36480" s="1" t="s">
        <v>25</v>
      </c>
      <c r="U36480" s="1" t="s">
        <v>25</v>
      </c>
      <c r="W36480" s="1" t="s">
        <v>25</v>
      </c>
      <c r="X36480" s="1" t="s">
        <v>25</v>
      </c>
      <c r="Y36480" s="1" t="s">
        <v>25</v>
      </c>
    </row>
    <row r="36481" spans="1:25" x14ac:dyDescent="0.3">
      <c r="A36481">
        <v>36479</v>
      </c>
      <c r="B36481">
        <v>95</v>
      </c>
      <c r="C36481" s="1" t="s">
        <v>25</v>
      </c>
      <c r="D36481">
        <v>3</v>
      </c>
      <c r="E36481" s="1" t="s">
        <v>26</v>
      </c>
      <c r="F36481" s="1" t="s">
        <v>27</v>
      </c>
      <c r="G36481" s="1" t="s">
        <v>9092</v>
      </c>
      <c r="H36481" s="1" t="s">
        <v>9093</v>
      </c>
      <c r="K36481" s="1" t="s">
        <v>25</v>
      </c>
      <c r="L36481" s="1" t="s">
        <v>25</v>
      </c>
      <c r="M36481" s="1" t="s">
        <v>25</v>
      </c>
      <c r="N36481">
        <v>21.064308700000002</v>
      </c>
      <c r="O36481">
        <v>105.8010479</v>
      </c>
      <c r="R36481" s="1" t="s">
        <v>25</v>
      </c>
      <c r="S36481" s="1" t="s">
        <v>25</v>
      </c>
      <c r="T36481" s="1" t="s">
        <v>9100</v>
      </c>
      <c r="U36481" s="1" t="s">
        <v>9101</v>
      </c>
      <c r="W36481" s="1" t="s">
        <v>25</v>
      </c>
      <c r="X36481" s="1" t="s">
        <v>9102</v>
      </c>
      <c r="Y36481" s="1" t="s">
        <v>9103</v>
      </c>
    </row>
    <row r="36482" spans="1:25" x14ac:dyDescent="0.3">
      <c r="A36482">
        <v>36480</v>
      </c>
      <c r="B36482">
        <v>87</v>
      </c>
      <c r="C36482" s="1" t="s">
        <v>38</v>
      </c>
      <c r="D36482">
        <v>3</v>
      </c>
      <c r="E36482" s="1" t="s">
        <v>26</v>
      </c>
      <c r="F36482" s="1" t="s">
        <v>27</v>
      </c>
      <c r="G36482" s="1" t="s">
        <v>9092</v>
      </c>
      <c r="H36482" s="1" t="s">
        <v>9093</v>
      </c>
      <c r="K36482" s="1" t="s">
        <v>25</v>
      </c>
      <c r="L36482" s="1" t="s">
        <v>59</v>
      </c>
      <c r="M36482" s="1" t="s">
        <v>25</v>
      </c>
      <c r="N36482">
        <v>21.063022100000001</v>
      </c>
      <c r="O36482">
        <v>105.79546449999999</v>
      </c>
      <c r="Q36482">
        <v>45.901639344262293</v>
      </c>
      <c r="R36482" s="1" t="s">
        <v>25</v>
      </c>
      <c r="S36482" s="1" t="s">
        <v>25</v>
      </c>
      <c r="T36482" s="1" t="s">
        <v>25</v>
      </c>
      <c r="U36482" s="1" t="s">
        <v>25</v>
      </c>
      <c r="W36482" s="1" t="s">
        <v>25</v>
      </c>
      <c r="X36482" s="1" t="s">
        <v>9114</v>
      </c>
      <c r="Y36482" s="1" t="s">
        <v>9115</v>
      </c>
    </row>
    <row r="36483" spans="1:25" x14ac:dyDescent="0.3">
      <c r="A36483">
        <v>36481</v>
      </c>
      <c r="B36483">
        <v>162</v>
      </c>
      <c r="C36483" s="1" t="s">
        <v>118</v>
      </c>
      <c r="D36483">
        <v>4</v>
      </c>
      <c r="E36483" s="1" t="s">
        <v>26</v>
      </c>
      <c r="F36483" s="1" t="s">
        <v>27</v>
      </c>
      <c r="G36483" s="1" t="s">
        <v>9092</v>
      </c>
      <c r="H36483" s="1" t="s">
        <v>9093</v>
      </c>
      <c r="K36483" s="1" t="s">
        <v>25</v>
      </c>
      <c r="L36483" s="1" t="s">
        <v>116</v>
      </c>
      <c r="M36483" s="1" t="s">
        <v>30</v>
      </c>
      <c r="N36483">
        <v>21.040475699999998</v>
      </c>
      <c r="O36483">
        <v>105.76573089999999</v>
      </c>
      <c r="P36483">
        <v>4720</v>
      </c>
      <c r="Q36483">
        <v>29.135802469135804</v>
      </c>
      <c r="R36483" s="1" t="s">
        <v>25</v>
      </c>
      <c r="S36483" s="1" t="s">
        <v>25</v>
      </c>
      <c r="T36483" s="1" t="s">
        <v>9112</v>
      </c>
      <c r="U36483" s="1" t="s">
        <v>3348</v>
      </c>
      <c r="W36483" s="1" t="s">
        <v>25</v>
      </c>
      <c r="X36483" s="1" t="s">
        <v>9109</v>
      </c>
      <c r="Y36483" s="1" t="s">
        <v>9110</v>
      </c>
    </row>
    <row r="36484" spans="1:25" x14ac:dyDescent="0.3">
      <c r="A36484">
        <v>36482</v>
      </c>
      <c r="B36484">
        <v>114</v>
      </c>
      <c r="C36484" s="1" t="s">
        <v>25</v>
      </c>
      <c r="D36484">
        <v>3</v>
      </c>
      <c r="E36484" s="1" t="s">
        <v>26</v>
      </c>
      <c r="F36484" s="1" t="s">
        <v>27</v>
      </c>
      <c r="G36484" s="1" t="s">
        <v>9092</v>
      </c>
      <c r="H36484" s="1" t="s">
        <v>9093</v>
      </c>
      <c r="K36484" s="1" t="s">
        <v>25</v>
      </c>
      <c r="L36484" s="1" t="s">
        <v>25</v>
      </c>
      <c r="M36484" s="1" t="s">
        <v>25</v>
      </c>
      <c r="N36484">
        <v>21.0504207</v>
      </c>
      <c r="O36484">
        <v>105.78129920000001</v>
      </c>
      <c r="P36484">
        <v>4400</v>
      </c>
      <c r="Q36484">
        <v>38.596491228070178</v>
      </c>
      <c r="R36484" s="1" t="s">
        <v>25</v>
      </c>
      <c r="S36484" s="1" t="s">
        <v>25</v>
      </c>
      <c r="T36484" s="1" t="s">
        <v>9104</v>
      </c>
      <c r="U36484" s="1" t="s">
        <v>3422</v>
      </c>
      <c r="W36484" s="1" t="s">
        <v>25</v>
      </c>
      <c r="X36484" s="1" t="s">
        <v>9107</v>
      </c>
      <c r="Y36484" s="1" t="s">
        <v>9108</v>
      </c>
    </row>
    <row r="36485" spans="1:25" x14ac:dyDescent="0.3">
      <c r="A36485">
        <v>36483</v>
      </c>
      <c r="B36485">
        <v>122</v>
      </c>
      <c r="C36485" s="1" t="s">
        <v>25</v>
      </c>
      <c r="E36485" s="1" t="s">
        <v>26</v>
      </c>
      <c r="F36485" s="1" t="s">
        <v>27</v>
      </c>
      <c r="G36485" s="1" t="s">
        <v>9092</v>
      </c>
      <c r="H36485" s="1" t="s">
        <v>9093</v>
      </c>
      <c r="K36485" s="1" t="s">
        <v>25</v>
      </c>
      <c r="L36485" s="1" t="s">
        <v>25</v>
      </c>
      <c r="M36485" s="1" t="s">
        <v>25</v>
      </c>
      <c r="N36485">
        <v>21.0638997</v>
      </c>
      <c r="O36485">
        <v>105.79651320000001</v>
      </c>
      <c r="R36485" s="1" t="s">
        <v>25</v>
      </c>
      <c r="S36485" s="1" t="s">
        <v>25</v>
      </c>
      <c r="T36485" s="1" t="s">
        <v>25</v>
      </c>
      <c r="U36485" s="1" t="s">
        <v>25</v>
      </c>
      <c r="W36485" s="1" t="s">
        <v>25</v>
      </c>
      <c r="X36485" s="1" t="s">
        <v>9114</v>
      </c>
      <c r="Y36485" s="1" t="s">
        <v>9115</v>
      </c>
    </row>
    <row r="36486" spans="1:25" x14ac:dyDescent="0.3">
      <c r="A36486">
        <v>36484</v>
      </c>
      <c r="B36486">
        <v>73</v>
      </c>
      <c r="C36486" s="1" t="s">
        <v>116</v>
      </c>
      <c r="D36486">
        <v>2</v>
      </c>
      <c r="E36486" s="1" t="s">
        <v>26</v>
      </c>
      <c r="F36486" s="1" t="s">
        <v>27</v>
      </c>
      <c r="G36486" s="1" t="s">
        <v>9092</v>
      </c>
      <c r="H36486" s="1" t="s">
        <v>9093</v>
      </c>
      <c r="K36486" s="1" t="s">
        <v>235</v>
      </c>
      <c r="L36486" s="1" t="s">
        <v>118</v>
      </c>
      <c r="M36486" s="1" t="s">
        <v>25</v>
      </c>
      <c r="N36486">
        <v>21.085475500000001</v>
      </c>
      <c r="O36486">
        <v>105.792304</v>
      </c>
      <c r="P36486">
        <v>2900</v>
      </c>
      <c r="Q36486">
        <v>39.726027397260275</v>
      </c>
      <c r="R36486" s="1" t="s">
        <v>25</v>
      </c>
      <c r="S36486" s="1" t="s">
        <v>25</v>
      </c>
      <c r="T36486" s="1" t="s">
        <v>9104</v>
      </c>
      <c r="U36486" s="1" t="s">
        <v>3422</v>
      </c>
      <c r="W36486" s="1" t="s">
        <v>25</v>
      </c>
      <c r="X36486" s="1" t="s">
        <v>9098</v>
      </c>
      <c r="Y36486" s="1" t="s">
        <v>9099</v>
      </c>
    </row>
    <row r="36487" spans="1:25" x14ac:dyDescent="0.3">
      <c r="A36487">
        <v>36485</v>
      </c>
      <c r="B36487">
        <v>99</v>
      </c>
      <c r="C36487" s="1" t="s">
        <v>111</v>
      </c>
      <c r="D36487">
        <v>3</v>
      </c>
      <c r="E36487" s="1" t="s">
        <v>26</v>
      </c>
      <c r="F36487" s="1" t="s">
        <v>27</v>
      </c>
      <c r="G36487" s="1" t="s">
        <v>9092</v>
      </c>
      <c r="H36487" s="1" t="s">
        <v>9093</v>
      </c>
      <c r="K36487" s="1" t="s">
        <v>500</v>
      </c>
      <c r="L36487" s="1" t="s">
        <v>100</v>
      </c>
      <c r="M36487" s="1" t="s">
        <v>1063</v>
      </c>
      <c r="N36487">
        <v>21.040434699999999</v>
      </c>
      <c r="O36487">
        <v>105.7675972</v>
      </c>
      <c r="P36487">
        <v>2850</v>
      </c>
      <c r="Q36487">
        <v>28.787878787878789</v>
      </c>
      <c r="R36487" s="1" t="s">
        <v>25</v>
      </c>
      <c r="S36487" s="1" t="s">
        <v>25</v>
      </c>
      <c r="T36487" s="1" t="s">
        <v>9112</v>
      </c>
      <c r="U36487" s="1" t="s">
        <v>3348</v>
      </c>
      <c r="W36487" s="1" t="s">
        <v>25</v>
      </c>
      <c r="X36487" s="1" t="s">
        <v>9109</v>
      </c>
      <c r="Y36487" s="1" t="s">
        <v>9110</v>
      </c>
    </row>
    <row r="36488" spans="1:25" x14ac:dyDescent="0.3">
      <c r="A36488">
        <v>36486</v>
      </c>
      <c r="B36488">
        <v>90</v>
      </c>
      <c r="C36488" s="1" t="s">
        <v>25</v>
      </c>
      <c r="D36488">
        <v>3</v>
      </c>
      <c r="E36488" s="1" t="s">
        <v>26</v>
      </c>
      <c r="F36488" s="1" t="s">
        <v>27</v>
      </c>
      <c r="G36488" s="1" t="s">
        <v>9092</v>
      </c>
      <c r="H36488" s="1" t="s">
        <v>9093</v>
      </c>
      <c r="K36488" s="1" t="s">
        <v>25</v>
      </c>
      <c r="L36488" s="1" t="s">
        <v>25</v>
      </c>
      <c r="M36488" s="1" t="s">
        <v>25</v>
      </c>
      <c r="N36488">
        <v>21.0504207</v>
      </c>
      <c r="O36488">
        <v>105.78129920000001</v>
      </c>
      <c r="P36488">
        <v>3300</v>
      </c>
      <c r="Q36488">
        <v>36.666666666666664</v>
      </c>
      <c r="R36488" s="1" t="s">
        <v>25</v>
      </c>
      <c r="S36488" s="1" t="s">
        <v>25</v>
      </c>
      <c r="T36488" s="1" t="s">
        <v>9104</v>
      </c>
      <c r="U36488" s="1" t="s">
        <v>3422</v>
      </c>
      <c r="W36488" s="1" t="s">
        <v>25</v>
      </c>
      <c r="X36488" s="1" t="s">
        <v>9107</v>
      </c>
      <c r="Y36488" s="1" t="s">
        <v>9108</v>
      </c>
    </row>
    <row r="36489" spans="1:25" x14ac:dyDescent="0.3">
      <c r="A36489">
        <v>36487</v>
      </c>
      <c r="B36489">
        <v>147</v>
      </c>
      <c r="C36489" s="1" t="s">
        <v>25</v>
      </c>
      <c r="E36489" s="1" t="s">
        <v>26</v>
      </c>
      <c r="F36489" s="1" t="s">
        <v>27</v>
      </c>
      <c r="G36489" s="1" t="s">
        <v>9092</v>
      </c>
      <c r="H36489" s="1" t="s">
        <v>9093</v>
      </c>
      <c r="K36489" s="1" t="s">
        <v>25</v>
      </c>
      <c r="L36489" s="1" t="s">
        <v>25</v>
      </c>
      <c r="M36489" s="1" t="s">
        <v>25</v>
      </c>
      <c r="N36489">
        <v>21.049759399999999</v>
      </c>
      <c r="O36489">
        <v>105.7816136</v>
      </c>
      <c r="P36489">
        <v>4086.6</v>
      </c>
      <c r="Q36489">
        <v>27.8</v>
      </c>
      <c r="R36489" s="1" t="s">
        <v>25</v>
      </c>
      <c r="S36489" s="1" t="s">
        <v>25</v>
      </c>
      <c r="T36489" s="1" t="s">
        <v>25</v>
      </c>
      <c r="U36489" s="1" t="s">
        <v>25</v>
      </c>
      <c r="W36489" s="1" t="s">
        <v>25</v>
      </c>
      <c r="X36489" s="1" t="s">
        <v>25</v>
      </c>
      <c r="Y36489" s="1" t="s">
        <v>25</v>
      </c>
    </row>
    <row r="36490" spans="1:25" x14ac:dyDescent="0.3">
      <c r="A36490">
        <v>36488</v>
      </c>
      <c r="B36490">
        <v>46</v>
      </c>
      <c r="C36490" s="1" t="s">
        <v>25</v>
      </c>
      <c r="D36490">
        <v>2</v>
      </c>
      <c r="E36490" s="1" t="s">
        <v>26</v>
      </c>
      <c r="F36490" s="1" t="s">
        <v>27</v>
      </c>
      <c r="G36490" s="1" t="s">
        <v>9092</v>
      </c>
      <c r="H36490" s="1" t="s">
        <v>9093</v>
      </c>
      <c r="K36490" s="1" t="s">
        <v>25</v>
      </c>
      <c r="L36490" s="1" t="s">
        <v>25</v>
      </c>
      <c r="M36490" s="1" t="s">
        <v>25</v>
      </c>
      <c r="N36490">
        <v>21.0739704</v>
      </c>
      <c r="O36490">
        <v>105.79087199999999</v>
      </c>
      <c r="P36490">
        <v>780</v>
      </c>
      <c r="Q36490">
        <v>16.956521739130434</v>
      </c>
      <c r="R36490" s="1" t="s">
        <v>25</v>
      </c>
      <c r="S36490" s="1" t="s">
        <v>25</v>
      </c>
      <c r="T36490" s="1" t="s">
        <v>9100</v>
      </c>
      <c r="U36490" s="1" t="s">
        <v>9101</v>
      </c>
      <c r="W36490" s="1" t="s">
        <v>25</v>
      </c>
      <c r="X36490" s="1" t="s">
        <v>9102</v>
      </c>
      <c r="Y36490" s="1" t="s">
        <v>9103</v>
      </c>
    </row>
    <row r="36491" spans="1:25" x14ac:dyDescent="0.3">
      <c r="A36491">
        <v>36489</v>
      </c>
      <c r="B36491">
        <v>78</v>
      </c>
      <c r="C36491" s="1" t="s">
        <v>25</v>
      </c>
      <c r="E36491" s="1" t="s">
        <v>26</v>
      </c>
      <c r="F36491" s="1" t="s">
        <v>27</v>
      </c>
      <c r="G36491" s="1" t="s">
        <v>9092</v>
      </c>
      <c r="H36491" s="1" t="s">
        <v>9093</v>
      </c>
      <c r="K36491" s="1" t="s">
        <v>25</v>
      </c>
      <c r="L36491" s="1" t="s">
        <v>25</v>
      </c>
      <c r="M36491" s="1" t="s">
        <v>25</v>
      </c>
      <c r="N36491">
        <v>21.049759399999999</v>
      </c>
      <c r="O36491">
        <v>105.7816136</v>
      </c>
      <c r="P36491">
        <v>2200</v>
      </c>
      <c r="Q36491">
        <v>28.205128205128204</v>
      </c>
      <c r="R36491" s="1" t="s">
        <v>25</v>
      </c>
      <c r="S36491" s="1" t="s">
        <v>25</v>
      </c>
      <c r="T36491" s="1" t="s">
        <v>25</v>
      </c>
      <c r="U36491" s="1" t="s">
        <v>25</v>
      </c>
      <c r="W36491" s="1" t="s">
        <v>25</v>
      </c>
      <c r="X36491" s="1" t="s">
        <v>25</v>
      </c>
      <c r="Y36491" s="1" t="s">
        <v>25</v>
      </c>
    </row>
    <row r="36492" spans="1:25" x14ac:dyDescent="0.3">
      <c r="A36492">
        <v>36490</v>
      </c>
      <c r="B36492">
        <v>93</v>
      </c>
      <c r="C36492" s="1" t="s">
        <v>25</v>
      </c>
      <c r="D36492">
        <v>3</v>
      </c>
      <c r="E36492" s="1" t="s">
        <v>26</v>
      </c>
      <c r="F36492" s="1" t="s">
        <v>27</v>
      </c>
      <c r="G36492" s="1" t="s">
        <v>9092</v>
      </c>
      <c r="H36492" s="1" t="s">
        <v>9093</v>
      </c>
      <c r="K36492" s="1" t="s">
        <v>167</v>
      </c>
      <c r="L36492" s="1" t="s">
        <v>25</v>
      </c>
      <c r="M36492" s="1" t="s">
        <v>25</v>
      </c>
      <c r="N36492">
        <v>21.049759399999999</v>
      </c>
      <c r="O36492">
        <v>105.7816136</v>
      </c>
      <c r="P36492">
        <v>2800</v>
      </c>
      <c r="Q36492">
        <v>30.107526881720432</v>
      </c>
      <c r="R36492" s="1" t="s">
        <v>25</v>
      </c>
      <c r="S36492" s="1" t="s">
        <v>25</v>
      </c>
      <c r="T36492" s="1" t="s">
        <v>25</v>
      </c>
      <c r="U36492" s="1" t="s">
        <v>25</v>
      </c>
      <c r="W36492" s="1" t="s">
        <v>25</v>
      </c>
      <c r="X36492" s="1" t="s">
        <v>25</v>
      </c>
      <c r="Y36492" s="1" t="s">
        <v>25</v>
      </c>
    </row>
    <row r="36493" spans="1:25" x14ac:dyDescent="0.3">
      <c r="A36493">
        <v>36491</v>
      </c>
      <c r="B36493">
        <v>133</v>
      </c>
      <c r="C36493" s="1" t="s">
        <v>45</v>
      </c>
      <c r="D36493">
        <v>4</v>
      </c>
      <c r="E36493" s="1" t="s">
        <v>26</v>
      </c>
      <c r="F36493" s="1" t="s">
        <v>27</v>
      </c>
      <c r="G36493" s="1" t="s">
        <v>9092</v>
      </c>
      <c r="H36493" s="1" t="s">
        <v>9093</v>
      </c>
      <c r="K36493" s="1" t="s">
        <v>25</v>
      </c>
      <c r="L36493" s="1" t="s">
        <v>59</v>
      </c>
      <c r="M36493" s="1" t="s">
        <v>25</v>
      </c>
      <c r="N36493">
        <v>21.064308700000002</v>
      </c>
      <c r="O36493">
        <v>105.8010479</v>
      </c>
      <c r="P36493">
        <v>4389</v>
      </c>
      <c r="Q36493">
        <v>33</v>
      </c>
      <c r="R36493" s="1" t="s">
        <v>25</v>
      </c>
      <c r="S36493" s="1" t="s">
        <v>25</v>
      </c>
      <c r="T36493" s="1" t="s">
        <v>25</v>
      </c>
      <c r="U36493" s="1" t="s">
        <v>25</v>
      </c>
      <c r="W36493" s="1" t="s">
        <v>25</v>
      </c>
      <c r="X36493" s="1" t="s">
        <v>9114</v>
      </c>
      <c r="Y36493" s="1" t="s">
        <v>9115</v>
      </c>
    </row>
    <row r="36494" spans="1:25" x14ac:dyDescent="0.3">
      <c r="A36494">
        <v>36492</v>
      </c>
      <c r="B36494">
        <v>102</v>
      </c>
      <c r="C36494" s="1" t="s">
        <v>45</v>
      </c>
      <c r="D36494">
        <v>3</v>
      </c>
      <c r="E36494" s="1" t="s">
        <v>26</v>
      </c>
      <c r="F36494" s="1" t="s">
        <v>27</v>
      </c>
      <c r="G36494" s="1" t="s">
        <v>9092</v>
      </c>
      <c r="H36494" s="1" t="s">
        <v>9093</v>
      </c>
      <c r="K36494" s="1" t="s">
        <v>25</v>
      </c>
      <c r="L36494" s="1" t="s">
        <v>25</v>
      </c>
      <c r="M36494" s="1" t="s">
        <v>25</v>
      </c>
      <c r="N36494">
        <v>21.064497100000001</v>
      </c>
      <c r="O36494">
        <v>105.7993467</v>
      </c>
      <c r="P36494">
        <v>4200</v>
      </c>
      <c r="Q36494">
        <v>41.176470588235297</v>
      </c>
      <c r="R36494" s="1" t="s">
        <v>25</v>
      </c>
      <c r="S36494" s="1" t="s">
        <v>25</v>
      </c>
      <c r="T36494" s="1" t="s">
        <v>25</v>
      </c>
      <c r="U36494" s="1" t="s">
        <v>25</v>
      </c>
      <c r="W36494" s="1" t="s">
        <v>25</v>
      </c>
      <c r="X36494" s="1" t="s">
        <v>9114</v>
      </c>
      <c r="Y36494" s="1" t="s">
        <v>9115</v>
      </c>
    </row>
    <row r="36495" spans="1:25" x14ac:dyDescent="0.3">
      <c r="A36495">
        <v>36493</v>
      </c>
      <c r="B36495">
        <v>107.5</v>
      </c>
      <c r="C36495" s="1" t="s">
        <v>25</v>
      </c>
      <c r="D36495">
        <v>3</v>
      </c>
      <c r="E36495" s="1" t="s">
        <v>26</v>
      </c>
      <c r="F36495" s="1" t="s">
        <v>27</v>
      </c>
      <c r="G36495" s="1" t="s">
        <v>9092</v>
      </c>
      <c r="H36495" s="1" t="s">
        <v>9093</v>
      </c>
      <c r="K36495" s="1" t="s">
        <v>25</v>
      </c>
      <c r="L36495" s="1" t="s">
        <v>25</v>
      </c>
      <c r="M36495" s="1" t="s">
        <v>25</v>
      </c>
      <c r="N36495">
        <v>21.082252100000002</v>
      </c>
      <c r="O36495">
        <v>105.791709</v>
      </c>
      <c r="P36495">
        <v>4500</v>
      </c>
      <c r="R36495" s="1" t="s">
        <v>25</v>
      </c>
      <c r="S36495" s="1" t="s">
        <v>25</v>
      </c>
      <c r="T36495" s="1" t="s">
        <v>25</v>
      </c>
      <c r="U36495" s="1" t="s">
        <v>25</v>
      </c>
      <c r="W36495" s="1" t="s">
        <v>25</v>
      </c>
      <c r="X36495" s="1" t="s">
        <v>25</v>
      </c>
      <c r="Y36495" s="1" t="s">
        <v>25</v>
      </c>
    </row>
    <row r="36496" spans="1:25" x14ac:dyDescent="0.3">
      <c r="A36496">
        <v>36494</v>
      </c>
      <c r="B36496">
        <v>99</v>
      </c>
      <c r="C36496" s="1" t="s">
        <v>111</v>
      </c>
      <c r="D36496">
        <v>3</v>
      </c>
      <c r="E36496" s="1" t="s">
        <v>26</v>
      </c>
      <c r="F36496" s="1" t="s">
        <v>27</v>
      </c>
      <c r="G36496" s="1" t="s">
        <v>9092</v>
      </c>
      <c r="H36496" s="1" t="s">
        <v>9093</v>
      </c>
      <c r="K36496" s="1" t="s">
        <v>1497</v>
      </c>
      <c r="L36496" s="1" t="s">
        <v>100</v>
      </c>
      <c r="M36496" s="1" t="s">
        <v>37</v>
      </c>
      <c r="N36496">
        <v>10.7308553</v>
      </c>
      <c r="O36496">
        <v>106.7324879</v>
      </c>
      <c r="P36496">
        <v>4600</v>
      </c>
      <c r="Q36496">
        <v>46.464646464646464</v>
      </c>
      <c r="R36496" s="1" t="s">
        <v>25</v>
      </c>
      <c r="S36496" s="1" t="s">
        <v>25</v>
      </c>
      <c r="T36496" s="1" t="s">
        <v>9096</v>
      </c>
      <c r="U36496" s="1" t="s">
        <v>9097</v>
      </c>
      <c r="W36496" s="1" t="s">
        <v>25</v>
      </c>
      <c r="X36496" s="1" t="s">
        <v>9098</v>
      </c>
      <c r="Y36496" s="1" t="s">
        <v>9099</v>
      </c>
    </row>
    <row r="36497" spans="1:25" x14ac:dyDescent="0.3">
      <c r="A36497">
        <v>36495</v>
      </c>
      <c r="B36497">
        <v>85</v>
      </c>
      <c r="C36497" s="1" t="s">
        <v>25</v>
      </c>
      <c r="D36497">
        <v>2</v>
      </c>
      <c r="E36497" s="1" t="s">
        <v>26</v>
      </c>
      <c r="F36497" s="1" t="s">
        <v>27</v>
      </c>
      <c r="G36497" s="1" t="s">
        <v>9092</v>
      </c>
      <c r="H36497" s="1" t="s">
        <v>9093</v>
      </c>
      <c r="K36497" s="1" t="s">
        <v>25</v>
      </c>
      <c r="L36497" s="1" t="s">
        <v>25</v>
      </c>
      <c r="M36497" s="1" t="s">
        <v>25</v>
      </c>
      <c r="N36497">
        <v>21.081918999999999</v>
      </c>
      <c r="O36497">
        <v>105.792486</v>
      </c>
      <c r="R36497" s="1" t="s">
        <v>25</v>
      </c>
      <c r="S36497" s="1" t="s">
        <v>25</v>
      </c>
      <c r="T36497" s="1" t="s">
        <v>9104</v>
      </c>
      <c r="U36497" s="1" t="s">
        <v>3422</v>
      </c>
      <c r="W36497" s="1" t="s">
        <v>25</v>
      </c>
      <c r="X36497" s="1" t="s">
        <v>9098</v>
      </c>
      <c r="Y36497" s="1" t="s">
        <v>9099</v>
      </c>
    </row>
    <row r="36498" spans="1:25" x14ac:dyDescent="0.3">
      <c r="A36498">
        <v>36496</v>
      </c>
      <c r="B36498">
        <v>107</v>
      </c>
      <c r="C36498" s="1" t="s">
        <v>116</v>
      </c>
      <c r="D36498">
        <v>3</v>
      </c>
      <c r="E36498" s="1" t="s">
        <v>26</v>
      </c>
      <c r="F36498" s="1" t="s">
        <v>27</v>
      </c>
      <c r="G36498" s="1" t="s">
        <v>9092</v>
      </c>
      <c r="H36498" s="1" t="s">
        <v>9093</v>
      </c>
      <c r="K36498" s="1" t="s">
        <v>500</v>
      </c>
      <c r="L36498" s="1" t="s">
        <v>118</v>
      </c>
      <c r="M36498" s="1" t="s">
        <v>207</v>
      </c>
      <c r="N36498">
        <v>21.081918999999999</v>
      </c>
      <c r="O36498">
        <v>105.792486</v>
      </c>
      <c r="P36498">
        <v>4900</v>
      </c>
      <c r="Q36498">
        <v>42.592592592592595</v>
      </c>
      <c r="R36498" s="1" t="s">
        <v>25</v>
      </c>
      <c r="S36498" s="1" t="s">
        <v>25</v>
      </c>
      <c r="T36498" s="1" t="s">
        <v>25</v>
      </c>
      <c r="U36498" s="1" t="s">
        <v>25</v>
      </c>
      <c r="W36498" s="1" t="s">
        <v>25</v>
      </c>
      <c r="X36498" s="1" t="s">
        <v>25</v>
      </c>
      <c r="Y36498" s="1" t="s">
        <v>25</v>
      </c>
    </row>
    <row r="36499" spans="1:25" x14ac:dyDescent="0.3">
      <c r="A36499">
        <v>36497</v>
      </c>
      <c r="C36499" s="1" t="s">
        <v>25</v>
      </c>
      <c r="E36499" s="1" t="s">
        <v>26</v>
      </c>
      <c r="F36499" s="1" t="s">
        <v>27</v>
      </c>
      <c r="G36499" s="1" t="s">
        <v>9092</v>
      </c>
      <c r="H36499" s="1" t="s">
        <v>9093</v>
      </c>
      <c r="K36499" s="1" t="s">
        <v>25</v>
      </c>
      <c r="L36499" s="1" t="s">
        <v>105</v>
      </c>
      <c r="M36499" s="1" t="s">
        <v>25</v>
      </c>
      <c r="N36499">
        <v>21.0547407</v>
      </c>
      <c r="O36499">
        <v>105.7788283</v>
      </c>
      <c r="P36499">
        <v>9800</v>
      </c>
      <c r="R36499" s="1" t="s">
        <v>25</v>
      </c>
      <c r="S36499" s="1" t="s">
        <v>25</v>
      </c>
      <c r="T36499" s="1" t="s">
        <v>25</v>
      </c>
      <c r="U36499" s="1" t="s">
        <v>25</v>
      </c>
      <c r="W36499" s="1" t="s">
        <v>25</v>
      </c>
      <c r="X36499" s="1" t="s">
        <v>9107</v>
      </c>
      <c r="Y36499" s="1" t="s">
        <v>9108</v>
      </c>
    </row>
    <row r="36500" spans="1:25" x14ac:dyDescent="0.3">
      <c r="A36500">
        <v>36498</v>
      </c>
      <c r="B36500">
        <v>79</v>
      </c>
      <c r="C36500" s="1" t="s">
        <v>111</v>
      </c>
      <c r="D36500">
        <v>2</v>
      </c>
      <c r="E36500" s="1" t="s">
        <v>26</v>
      </c>
      <c r="F36500" s="1" t="s">
        <v>27</v>
      </c>
      <c r="G36500" s="1" t="s">
        <v>9092</v>
      </c>
      <c r="H36500" s="1" t="s">
        <v>9093</v>
      </c>
      <c r="K36500" s="1" t="s">
        <v>25</v>
      </c>
      <c r="L36500" s="1" t="s">
        <v>93</v>
      </c>
      <c r="M36500" s="1" t="s">
        <v>25</v>
      </c>
      <c r="N36500">
        <v>21.0661576</v>
      </c>
      <c r="O36500">
        <v>105.8010908</v>
      </c>
      <c r="P36500">
        <v>2923</v>
      </c>
      <c r="Q36500">
        <v>37</v>
      </c>
      <c r="R36500" s="1" t="s">
        <v>25</v>
      </c>
      <c r="S36500" s="1" t="s">
        <v>25</v>
      </c>
      <c r="T36500" s="1" t="s">
        <v>25</v>
      </c>
      <c r="U36500" s="1" t="s">
        <v>25</v>
      </c>
      <c r="W36500" s="1" t="s">
        <v>25</v>
      </c>
      <c r="X36500" s="1" t="s">
        <v>9114</v>
      </c>
      <c r="Y36500" s="1" t="s">
        <v>9115</v>
      </c>
    </row>
    <row r="36501" spans="1:25" x14ac:dyDescent="0.3">
      <c r="A36501">
        <v>36499</v>
      </c>
      <c r="B36501">
        <v>139</v>
      </c>
      <c r="C36501" s="1" t="s">
        <v>111</v>
      </c>
      <c r="D36501">
        <v>4</v>
      </c>
      <c r="E36501" s="1" t="s">
        <v>26</v>
      </c>
      <c r="F36501" s="1" t="s">
        <v>27</v>
      </c>
      <c r="G36501" s="1" t="s">
        <v>9092</v>
      </c>
      <c r="H36501" s="1" t="s">
        <v>9093</v>
      </c>
      <c r="K36501" s="1" t="s">
        <v>4026</v>
      </c>
      <c r="L36501" s="1" t="s">
        <v>25</v>
      </c>
      <c r="M36501" s="1" t="s">
        <v>662</v>
      </c>
      <c r="N36501">
        <v>21.040475699999998</v>
      </c>
      <c r="O36501">
        <v>105.76573089999999</v>
      </c>
      <c r="P36501">
        <v>4100</v>
      </c>
      <c r="Q36501">
        <v>29.496402877697843</v>
      </c>
      <c r="R36501" s="1" t="s">
        <v>25</v>
      </c>
      <c r="S36501" s="1" t="s">
        <v>25</v>
      </c>
      <c r="T36501" s="1" t="s">
        <v>9112</v>
      </c>
      <c r="U36501" s="1" t="s">
        <v>3348</v>
      </c>
      <c r="W36501" s="1" t="s">
        <v>25</v>
      </c>
      <c r="X36501" s="1" t="s">
        <v>9109</v>
      </c>
      <c r="Y36501" s="1" t="s">
        <v>9110</v>
      </c>
    </row>
    <row r="36502" spans="1:25" x14ac:dyDescent="0.3">
      <c r="A36502">
        <v>36500</v>
      </c>
      <c r="B36502">
        <v>71</v>
      </c>
      <c r="C36502" s="1" t="s">
        <v>100</v>
      </c>
      <c r="D36502">
        <v>2</v>
      </c>
      <c r="E36502" s="1" t="s">
        <v>26</v>
      </c>
      <c r="F36502" s="1" t="s">
        <v>27</v>
      </c>
      <c r="G36502" s="1" t="s">
        <v>9092</v>
      </c>
      <c r="H36502" s="1" t="s">
        <v>9093</v>
      </c>
      <c r="K36502" s="1" t="s">
        <v>25</v>
      </c>
      <c r="L36502" s="1" t="s">
        <v>118</v>
      </c>
      <c r="M36502" s="1" t="s">
        <v>25</v>
      </c>
      <c r="N36502">
        <v>21.081918999999999</v>
      </c>
      <c r="O36502">
        <v>105.792486</v>
      </c>
      <c r="P36502">
        <v>3100</v>
      </c>
      <c r="Q36502">
        <v>43.661971830985912</v>
      </c>
      <c r="R36502" s="1" t="s">
        <v>25</v>
      </c>
      <c r="S36502" s="1" t="s">
        <v>25</v>
      </c>
      <c r="T36502" s="1" t="s">
        <v>9104</v>
      </c>
      <c r="U36502" s="1" t="s">
        <v>3422</v>
      </c>
      <c r="W36502" s="1" t="s">
        <v>25</v>
      </c>
      <c r="X36502" s="1" t="s">
        <v>9098</v>
      </c>
      <c r="Y36502" s="1" t="s">
        <v>9099</v>
      </c>
    </row>
    <row r="36503" spans="1:25" x14ac:dyDescent="0.3">
      <c r="A36503">
        <v>36501</v>
      </c>
      <c r="B36503">
        <v>114</v>
      </c>
      <c r="C36503" s="1" t="s">
        <v>25</v>
      </c>
      <c r="D36503">
        <v>3</v>
      </c>
      <c r="E36503" s="1" t="s">
        <v>26</v>
      </c>
      <c r="F36503" s="1" t="s">
        <v>27</v>
      </c>
      <c r="G36503" s="1" t="s">
        <v>9092</v>
      </c>
      <c r="H36503" s="1" t="s">
        <v>9093</v>
      </c>
      <c r="K36503" s="1" t="s">
        <v>25</v>
      </c>
      <c r="L36503" s="1" t="s">
        <v>25</v>
      </c>
      <c r="M36503" s="1" t="s">
        <v>25</v>
      </c>
      <c r="N36503">
        <v>21.0668261</v>
      </c>
      <c r="O36503">
        <v>105.7982607</v>
      </c>
      <c r="P36503">
        <v>3648</v>
      </c>
      <c r="Q36503">
        <v>32</v>
      </c>
      <c r="R36503" s="1" t="s">
        <v>25</v>
      </c>
      <c r="S36503" s="1" t="s">
        <v>25</v>
      </c>
      <c r="T36503" s="1" t="s">
        <v>25</v>
      </c>
      <c r="U36503" s="1" t="s">
        <v>25</v>
      </c>
      <c r="W36503" s="1" t="s">
        <v>25</v>
      </c>
      <c r="X36503" s="1" t="s">
        <v>9114</v>
      </c>
      <c r="Y36503" s="1" t="s">
        <v>9115</v>
      </c>
    </row>
    <row r="36504" spans="1:25" x14ac:dyDescent="0.3">
      <c r="A36504">
        <v>36502</v>
      </c>
      <c r="B36504">
        <v>95</v>
      </c>
      <c r="C36504" s="1" t="s">
        <v>25</v>
      </c>
      <c r="D36504">
        <v>3</v>
      </c>
      <c r="E36504" s="1" t="s">
        <v>26</v>
      </c>
      <c r="F36504" s="1" t="s">
        <v>27</v>
      </c>
      <c r="G36504" s="1" t="s">
        <v>9092</v>
      </c>
      <c r="H36504" s="1" t="s">
        <v>9093</v>
      </c>
      <c r="K36504" s="1" t="s">
        <v>25</v>
      </c>
      <c r="L36504" s="1" t="s">
        <v>25</v>
      </c>
      <c r="M36504" s="1" t="s">
        <v>25</v>
      </c>
      <c r="N36504">
        <v>21.064308700000002</v>
      </c>
      <c r="O36504">
        <v>105.8010479</v>
      </c>
      <c r="P36504">
        <v>3420</v>
      </c>
      <c r="Q36504">
        <v>36</v>
      </c>
      <c r="R36504" s="1" t="s">
        <v>25</v>
      </c>
      <c r="S36504" s="1" t="s">
        <v>25</v>
      </c>
      <c r="T36504" s="1" t="s">
        <v>25</v>
      </c>
      <c r="U36504" s="1" t="s">
        <v>25</v>
      </c>
      <c r="W36504" s="1" t="s">
        <v>25</v>
      </c>
      <c r="X36504" s="1" t="s">
        <v>9114</v>
      </c>
      <c r="Y36504" s="1" t="s">
        <v>9115</v>
      </c>
    </row>
    <row r="36505" spans="1:25" x14ac:dyDescent="0.3">
      <c r="A36505">
        <v>36503</v>
      </c>
      <c r="B36505">
        <v>160</v>
      </c>
      <c r="C36505" s="1" t="s">
        <v>111</v>
      </c>
      <c r="D36505">
        <v>4</v>
      </c>
      <c r="E36505" s="1" t="s">
        <v>26</v>
      </c>
      <c r="F36505" s="1" t="s">
        <v>27</v>
      </c>
      <c r="G36505" s="1" t="s">
        <v>9092</v>
      </c>
      <c r="H36505" s="1" t="s">
        <v>9093</v>
      </c>
      <c r="K36505" s="1" t="s">
        <v>7857</v>
      </c>
      <c r="L36505" s="1" t="s">
        <v>100</v>
      </c>
      <c r="M36505" s="1" t="s">
        <v>395</v>
      </c>
      <c r="N36505">
        <v>21.0504207</v>
      </c>
      <c r="O36505">
        <v>105.78129920000001</v>
      </c>
      <c r="P36505">
        <v>4400</v>
      </c>
      <c r="Q36505">
        <v>27.5</v>
      </c>
      <c r="R36505" s="1" t="s">
        <v>25</v>
      </c>
      <c r="S36505" s="1" t="s">
        <v>25</v>
      </c>
      <c r="T36505" s="1" t="s">
        <v>25</v>
      </c>
      <c r="U36505" s="1" t="s">
        <v>25</v>
      </c>
      <c r="W36505" s="1" t="s">
        <v>25</v>
      </c>
      <c r="X36505" s="1" t="s">
        <v>25</v>
      </c>
      <c r="Y36505" s="1" t="s">
        <v>25</v>
      </c>
    </row>
    <row r="36506" spans="1:25" x14ac:dyDescent="0.3">
      <c r="A36506">
        <v>36504</v>
      </c>
      <c r="B36506">
        <v>110</v>
      </c>
      <c r="C36506" s="1" t="s">
        <v>111</v>
      </c>
      <c r="D36506">
        <v>3</v>
      </c>
      <c r="E36506" s="1" t="s">
        <v>26</v>
      </c>
      <c r="F36506" s="1" t="s">
        <v>27</v>
      </c>
      <c r="G36506" s="1" t="s">
        <v>9092</v>
      </c>
      <c r="H36506" s="1" t="s">
        <v>9093</v>
      </c>
      <c r="K36506" s="1" t="s">
        <v>1760</v>
      </c>
      <c r="L36506" s="1" t="s">
        <v>100</v>
      </c>
      <c r="M36506" s="1" t="s">
        <v>214</v>
      </c>
      <c r="N36506">
        <v>21.078652200000001</v>
      </c>
      <c r="O36506">
        <v>105.802612</v>
      </c>
      <c r="P36506">
        <v>2530</v>
      </c>
      <c r="Q36506">
        <v>23</v>
      </c>
      <c r="R36506" s="1" t="s">
        <v>25</v>
      </c>
      <c r="S36506" s="1" t="s">
        <v>25</v>
      </c>
      <c r="T36506" s="1" t="s">
        <v>9104</v>
      </c>
      <c r="U36506" s="1" t="s">
        <v>3422</v>
      </c>
      <c r="W36506" s="1" t="s">
        <v>25</v>
      </c>
      <c r="X36506" s="1" t="s">
        <v>9098</v>
      </c>
      <c r="Y36506" s="1" t="s">
        <v>9099</v>
      </c>
    </row>
    <row r="36507" spans="1:25" x14ac:dyDescent="0.3">
      <c r="A36507">
        <v>36505</v>
      </c>
      <c r="B36507">
        <v>121</v>
      </c>
      <c r="C36507" s="1" t="s">
        <v>38</v>
      </c>
      <c r="D36507">
        <v>3</v>
      </c>
      <c r="E36507" s="1" t="s">
        <v>26</v>
      </c>
      <c r="F36507" s="1" t="s">
        <v>27</v>
      </c>
      <c r="G36507" s="1" t="s">
        <v>9092</v>
      </c>
      <c r="H36507" s="1" t="s">
        <v>9093</v>
      </c>
      <c r="K36507" s="1" t="s">
        <v>25</v>
      </c>
      <c r="L36507" s="1" t="s">
        <v>25</v>
      </c>
      <c r="M36507" s="1" t="s">
        <v>25</v>
      </c>
      <c r="N36507">
        <v>21.040475699999998</v>
      </c>
      <c r="O36507">
        <v>105.76573089999999</v>
      </c>
      <c r="P36507">
        <v>3200</v>
      </c>
      <c r="Q36507">
        <v>26.446280991735538</v>
      </c>
      <c r="R36507" s="1" t="s">
        <v>25</v>
      </c>
      <c r="S36507" s="1" t="s">
        <v>25</v>
      </c>
      <c r="T36507" s="1" t="s">
        <v>9112</v>
      </c>
      <c r="U36507" s="1" t="s">
        <v>3348</v>
      </c>
      <c r="W36507" s="1" t="s">
        <v>25</v>
      </c>
      <c r="X36507" s="1" t="s">
        <v>9109</v>
      </c>
      <c r="Y36507" s="1" t="s">
        <v>9110</v>
      </c>
    </row>
    <row r="36508" spans="1:25" x14ac:dyDescent="0.3">
      <c r="A36508">
        <v>36506</v>
      </c>
      <c r="B36508">
        <v>115.3</v>
      </c>
      <c r="C36508" s="1" t="s">
        <v>25</v>
      </c>
      <c r="D36508">
        <v>3</v>
      </c>
      <c r="E36508" s="1" t="s">
        <v>26</v>
      </c>
      <c r="F36508" s="1" t="s">
        <v>27</v>
      </c>
      <c r="G36508" s="1" t="s">
        <v>9092</v>
      </c>
      <c r="H36508" s="1" t="s">
        <v>9093</v>
      </c>
      <c r="K36508" s="1" t="s">
        <v>9544</v>
      </c>
      <c r="L36508" s="1" t="s">
        <v>25</v>
      </c>
      <c r="M36508" s="1" t="s">
        <v>25</v>
      </c>
      <c r="N36508">
        <v>21.081014799999998</v>
      </c>
      <c r="O36508">
        <v>105.79166859999999</v>
      </c>
      <c r="P36508">
        <v>4612</v>
      </c>
      <c r="Q36508">
        <v>40</v>
      </c>
      <c r="R36508" s="1" t="s">
        <v>25</v>
      </c>
      <c r="S36508" s="1" t="s">
        <v>25</v>
      </c>
      <c r="T36508" s="1" t="s">
        <v>9096</v>
      </c>
      <c r="U36508" s="1" t="s">
        <v>9097</v>
      </c>
      <c r="W36508" s="1" t="s">
        <v>25</v>
      </c>
      <c r="X36508" s="1" t="s">
        <v>9098</v>
      </c>
      <c r="Y36508" s="1" t="s">
        <v>9099</v>
      </c>
    </row>
    <row r="36509" spans="1:25" x14ac:dyDescent="0.3">
      <c r="A36509">
        <v>36507</v>
      </c>
      <c r="B36509">
        <v>105</v>
      </c>
      <c r="C36509" s="1" t="s">
        <v>111</v>
      </c>
      <c r="D36509">
        <v>3</v>
      </c>
      <c r="E36509" s="1" t="s">
        <v>26</v>
      </c>
      <c r="F36509" s="1" t="s">
        <v>27</v>
      </c>
      <c r="G36509" s="1" t="s">
        <v>9092</v>
      </c>
      <c r="H36509" s="1" t="s">
        <v>9093</v>
      </c>
      <c r="K36509" s="1" t="s">
        <v>7857</v>
      </c>
      <c r="L36509" s="1" t="s">
        <v>100</v>
      </c>
      <c r="M36509" s="1" t="s">
        <v>395</v>
      </c>
      <c r="N36509">
        <v>21.085475500000001</v>
      </c>
      <c r="O36509">
        <v>105.792304</v>
      </c>
      <c r="P36509">
        <v>4300</v>
      </c>
      <c r="Q36509">
        <v>40.952380952380949</v>
      </c>
      <c r="R36509" s="1" t="s">
        <v>25</v>
      </c>
      <c r="S36509" s="1" t="s">
        <v>25</v>
      </c>
      <c r="T36509" s="1" t="s">
        <v>25</v>
      </c>
      <c r="U36509" s="1" t="s">
        <v>25</v>
      </c>
      <c r="W36509" s="1" t="s">
        <v>25</v>
      </c>
      <c r="X36509" s="1" t="s">
        <v>25</v>
      </c>
      <c r="Y36509" s="1" t="s">
        <v>25</v>
      </c>
    </row>
    <row r="36510" spans="1:25" x14ac:dyDescent="0.3">
      <c r="A36510">
        <v>36508</v>
      </c>
      <c r="B36510">
        <v>87</v>
      </c>
      <c r="C36510" s="1" t="s">
        <v>25</v>
      </c>
      <c r="D36510">
        <v>2</v>
      </c>
      <c r="E36510" s="1" t="s">
        <v>26</v>
      </c>
      <c r="F36510" s="1" t="s">
        <v>27</v>
      </c>
      <c r="G36510" s="1" t="s">
        <v>9092</v>
      </c>
      <c r="H36510" s="1" t="s">
        <v>9093</v>
      </c>
      <c r="K36510" s="1" t="s">
        <v>25</v>
      </c>
      <c r="L36510" s="1" t="s">
        <v>25</v>
      </c>
      <c r="M36510" s="1" t="s">
        <v>25</v>
      </c>
      <c r="N36510">
        <v>21.063022100000001</v>
      </c>
      <c r="O36510">
        <v>105.79546449999999</v>
      </c>
      <c r="P36510">
        <v>4300</v>
      </c>
      <c r="Q36510">
        <v>49.425287356321839</v>
      </c>
      <c r="R36510" s="1" t="s">
        <v>25</v>
      </c>
      <c r="S36510" s="1" t="s">
        <v>25</v>
      </c>
      <c r="T36510" s="1" t="s">
        <v>25</v>
      </c>
      <c r="U36510" s="1" t="s">
        <v>25</v>
      </c>
      <c r="W36510" s="1" t="s">
        <v>25</v>
      </c>
      <c r="X36510" s="1" t="s">
        <v>9114</v>
      </c>
      <c r="Y36510" s="1" t="s">
        <v>9115</v>
      </c>
    </row>
    <row r="36511" spans="1:25" x14ac:dyDescent="0.3">
      <c r="A36511">
        <v>36509</v>
      </c>
      <c r="B36511">
        <v>125</v>
      </c>
      <c r="C36511" s="1" t="s">
        <v>100</v>
      </c>
      <c r="D36511">
        <v>3</v>
      </c>
      <c r="E36511" s="1" t="s">
        <v>26</v>
      </c>
      <c r="F36511" s="1" t="s">
        <v>27</v>
      </c>
      <c r="G36511" s="1" t="s">
        <v>9092</v>
      </c>
      <c r="H36511" s="1" t="s">
        <v>9093</v>
      </c>
      <c r="K36511" s="1" t="s">
        <v>9545</v>
      </c>
      <c r="L36511" s="1" t="s">
        <v>111</v>
      </c>
      <c r="M36511" s="1" t="s">
        <v>30</v>
      </c>
      <c r="N36511">
        <v>10.3125096</v>
      </c>
      <c r="O36511">
        <v>105.1609838</v>
      </c>
      <c r="P36511">
        <v>3600</v>
      </c>
      <c r="Q36511">
        <v>28.8</v>
      </c>
      <c r="R36511" s="1" t="s">
        <v>25</v>
      </c>
      <c r="S36511" s="1" t="s">
        <v>25</v>
      </c>
      <c r="T36511" s="1" t="s">
        <v>9104</v>
      </c>
      <c r="U36511" s="1" t="s">
        <v>3422</v>
      </c>
      <c r="W36511" s="1" t="s">
        <v>25</v>
      </c>
      <c r="X36511" s="1" t="s">
        <v>9107</v>
      </c>
      <c r="Y36511" s="1" t="s">
        <v>9108</v>
      </c>
    </row>
    <row r="36512" spans="1:25" x14ac:dyDescent="0.3">
      <c r="A36512">
        <v>36510</v>
      </c>
      <c r="B36512">
        <v>139</v>
      </c>
      <c r="C36512" s="1" t="s">
        <v>25</v>
      </c>
      <c r="D36512">
        <v>3</v>
      </c>
      <c r="E36512" s="1" t="s">
        <v>26</v>
      </c>
      <c r="F36512" s="1" t="s">
        <v>27</v>
      </c>
      <c r="G36512" s="1" t="s">
        <v>9092</v>
      </c>
      <c r="H36512" s="1" t="s">
        <v>9093</v>
      </c>
      <c r="K36512" s="1" t="s">
        <v>25</v>
      </c>
      <c r="L36512" s="1" t="s">
        <v>118</v>
      </c>
      <c r="M36512" s="1" t="s">
        <v>25</v>
      </c>
      <c r="N36512">
        <v>21.040475699999998</v>
      </c>
      <c r="O36512">
        <v>105.76573089999999</v>
      </c>
      <c r="P36512">
        <v>3500</v>
      </c>
      <c r="Q36512">
        <v>25.179856115107913</v>
      </c>
      <c r="R36512" s="1" t="s">
        <v>25</v>
      </c>
      <c r="S36512" s="1" t="s">
        <v>25</v>
      </c>
      <c r="T36512" s="1" t="s">
        <v>9112</v>
      </c>
      <c r="U36512" s="1" t="s">
        <v>3348</v>
      </c>
      <c r="W36512" s="1" t="s">
        <v>25</v>
      </c>
      <c r="X36512" s="1" t="s">
        <v>9109</v>
      </c>
      <c r="Y36512" s="1" t="s">
        <v>9110</v>
      </c>
    </row>
    <row r="36513" spans="1:25" x14ac:dyDescent="0.3">
      <c r="A36513">
        <v>36511</v>
      </c>
      <c r="B36513">
        <v>140</v>
      </c>
      <c r="C36513" s="1" t="s">
        <v>111</v>
      </c>
      <c r="D36513">
        <v>3</v>
      </c>
      <c r="E36513" s="1" t="s">
        <v>26</v>
      </c>
      <c r="F36513" s="1" t="s">
        <v>27</v>
      </c>
      <c r="G36513" s="1" t="s">
        <v>9092</v>
      </c>
      <c r="H36513" s="1" t="s">
        <v>9093</v>
      </c>
      <c r="K36513" s="1" t="s">
        <v>7857</v>
      </c>
      <c r="L36513" s="1" t="s">
        <v>100</v>
      </c>
      <c r="M36513" s="1" t="s">
        <v>395</v>
      </c>
      <c r="N36513">
        <v>21.0504207</v>
      </c>
      <c r="O36513">
        <v>105.78129920000001</v>
      </c>
      <c r="P36513">
        <v>3900</v>
      </c>
      <c r="Q36513">
        <v>27.857142857142858</v>
      </c>
      <c r="R36513" s="1" t="s">
        <v>25</v>
      </c>
      <c r="S36513" s="1" t="s">
        <v>25</v>
      </c>
      <c r="T36513" s="1" t="s">
        <v>25</v>
      </c>
      <c r="U36513" s="1" t="s">
        <v>25</v>
      </c>
      <c r="W36513" s="1" t="s">
        <v>25</v>
      </c>
      <c r="X36513" s="1" t="s">
        <v>25</v>
      </c>
      <c r="Y36513" s="1" t="s">
        <v>25</v>
      </c>
    </row>
    <row r="36514" spans="1:25" x14ac:dyDescent="0.3">
      <c r="A36514">
        <v>36512</v>
      </c>
      <c r="B36514">
        <v>169</v>
      </c>
      <c r="C36514" s="1" t="s">
        <v>111</v>
      </c>
      <c r="D36514">
        <v>4</v>
      </c>
      <c r="E36514" s="1" t="s">
        <v>26</v>
      </c>
      <c r="F36514" s="1" t="s">
        <v>27</v>
      </c>
      <c r="G36514" s="1" t="s">
        <v>9092</v>
      </c>
      <c r="H36514" s="1" t="s">
        <v>9093</v>
      </c>
      <c r="K36514" s="1" t="s">
        <v>1244</v>
      </c>
      <c r="L36514" s="1" t="s">
        <v>118</v>
      </c>
      <c r="M36514" s="1" t="s">
        <v>30</v>
      </c>
      <c r="N36514">
        <v>21.0504207</v>
      </c>
      <c r="O36514">
        <v>105.78129920000001</v>
      </c>
      <c r="P36514">
        <v>4400</v>
      </c>
      <c r="Q36514">
        <v>26.035502958579883</v>
      </c>
      <c r="R36514" s="1" t="s">
        <v>25</v>
      </c>
      <c r="S36514" s="1" t="s">
        <v>25</v>
      </c>
      <c r="T36514" s="1" t="s">
        <v>25</v>
      </c>
      <c r="U36514" s="1" t="s">
        <v>25</v>
      </c>
      <c r="W36514" s="1" t="s">
        <v>25</v>
      </c>
      <c r="X36514" s="1" t="s">
        <v>25</v>
      </c>
      <c r="Y36514" s="1" t="s">
        <v>25</v>
      </c>
    </row>
    <row r="36515" spans="1:25" x14ac:dyDescent="0.3">
      <c r="A36515">
        <v>36513</v>
      </c>
      <c r="B36515">
        <v>80</v>
      </c>
      <c r="C36515" s="1" t="s">
        <v>111</v>
      </c>
      <c r="D36515">
        <v>2</v>
      </c>
      <c r="E36515" s="1" t="s">
        <v>26</v>
      </c>
      <c r="F36515" s="1" t="s">
        <v>27</v>
      </c>
      <c r="G36515" s="1" t="s">
        <v>9092</v>
      </c>
      <c r="H36515" s="1" t="s">
        <v>9093</v>
      </c>
      <c r="J36515">
        <v>6</v>
      </c>
      <c r="K36515" s="1" t="s">
        <v>142</v>
      </c>
      <c r="L36515" s="1" t="s">
        <v>45</v>
      </c>
      <c r="M36515" s="1" t="s">
        <v>25</v>
      </c>
      <c r="N36515">
        <v>21.058635899999999</v>
      </c>
      <c r="O36515">
        <v>105.7831992</v>
      </c>
      <c r="P36515">
        <v>1900</v>
      </c>
      <c r="Q36515">
        <v>23.75</v>
      </c>
      <c r="R36515" s="1" t="s">
        <v>25</v>
      </c>
      <c r="S36515" s="1" t="s">
        <v>25</v>
      </c>
      <c r="T36515" s="1" t="s">
        <v>9104</v>
      </c>
      <c r="U36515" s="1" t="s">
        <v>3422</v>
      </c>
      <c r="W36515" s="1" t="s">
        <v>25</v>
      </c>
      <c r="X36515" s="1" t="s">
        <v>9107</v>
      </c>
      <c r="Y36515" s="1" t="s">
        <v>9108</v>
      </c>
    </row>
    <row r="36516" spans="1:25" x14ac:dyDescent="0.3">
      <c r="A36516">
        <v>36514</v>
      </c>
      <c r="B36516">
        <v>91.8</v>
      </c>
      <c r="C36516" s="1" t="s">
        <v>93</v>
      </c>
      <c r="D36516">
        <v>2</v>
      </c>
      <c r="E36516" s="1" t="s">
        <v>26</v>
      </c>
      <c r="F36516" s="1" t="s">
        <v>27</v>
      </c>
      <c r="G36516" s="1" t="s">
        <v>9092</v>
      </c>
      <c r="H36516" s="1" t="s">
        <v>9093</v>
      </c>
      <c r="K36516" s="1" t="s">
        <v>25</v>
      </c>
      <c r="L36516" s="1" t="s">
        <v>38</v>
      </c>
      <c r="M36516" s="1" t="s">
        <v>44</v>
      </c>
      <c r="N36516">
        <v>21.081014799999998</v>
      </c>
      <c r="O36516">
        <v>105.79166859999999</v>
      </c>
      <c r="P36516">
        <v>3800</v>
      </c>
      <c r="Q36516">
        <v>41.394335511982575</v>
      </c>
      <c r="R36516" s="1" t="s">
        <v>25</v>
      </c>
      <c r="S36516" s="1" t="s">
        <v>25</v>
      </c>
      <c r="T36516" s="1" t="s">
        <v>9096</v>
      </c>
      <c r="U36516" s="1" t="s">
        <v>9097</v>
      </c>
      <c r="W36516" s="1" t="s">
        <v>25</v>
      </c>
      <c r="X36516" s="1" t="s">
        <v>9098</v>
      </c>
      <c r="Y36516" s="1" t="s">
        <v>9099</v>
      </c>
    </row>
    <row r="36517" spans="1:25" x14ac:dyDescent="0.3">
      <c r="A36517">
        <v>36515</v>
      </c>
      <c r="B36517">
        <v>159</v>
      </c>
      <c r="C36517" s="1" t="s">
        <v>25</v>
      </c>
      <c r="E36517" s="1" t="s">
        <v>26</v>
      </c>
      <c r="F36517" s="1" t="s">
        <v>27</v>
      </c>
      <c r="G36517" s="1" t="s">
        <v>9092</v>
      </c>
      <c r="H36517" s="1" t="s">
        <v>9093</v>
      </c>
      <c r="K36517" s="1" t="s">
        <v>25</v>
      </c>
      <c r="L36517" s="1" t="s">
        <v>25</v>
      </c>
      <c r="M36517" s="1" t="s">
        <v>25</v>
      </c>
      <c r="N36517">
        <v>21.049759399999999</v>
      </c>
      <c r="O36517">
        <v>105.7816136</v>
      </c>
      <c r="P36517">
        <v>4426</v>
      </c>
      <c r="Q36517">
        <v>27.836477987421382</v>
      </c>
      <c r="R36517" s="1" t="s">
        <v>25</v>
      </c>
      <c r="S36517" s="1" t="s">
        <v>25</v>
      </c>
      <c r="T36517" s="1" t="s">
        <v>25</v>
      </c>
      <c r="U36517" s="1" t="s">
        <v>25</v>
      </c>
      <c r="W36517" s="1" t="s">
        <v>25</v>
      </c>
      <c r="X36517" s="1" t="s">
        <v>25</v>
      </c>
      <c r="Y36517" s="1" t="s">
        <v>25</v>
      </c>
    </row>
    <row r="36518" spans="1:25" x14ac:dyDescent="0.3">
      <c r="A36518">
        <v>36516</v>
      </c>
      <c r="B36518">
        <v>100</v>
      </c>
      <c r="C36518" s="1" t="s">
        <v>25</v>
      </c>
      <c r="D36518">
        <v>3</v>
      </c>
      <c r="E36518" s="1" t="s">
        <v>26</v>
      </c>
      <c r="F36518" s="1" t="s">
        <v>27</v>
      </c>
      <c r="G36518" s="1" t="s">
        <v>9092</v>
      </c>
      <c r="H36518" s="1" t="s">
        <v>9093</v>
      </c>
      <c r="K36518" s="1" t="s">
        <v>1232</v>
      </c>
      <c r="L36518" s="1" t="s">
        <v>25</v>
      </c>
      <c r="M36518" s="1" t="s">
        <v>25</v>
      </c>
      <c r="N36518">
        <v>21.085475500000001</v>
      </c>
      <c r="O36518">
        <v>105.792304</v>
      </c>
      <c r="P36518">
        <v>3700</v>
      </c>
      <c r="Q36518">
        <v>37</v>
      </c>
      <c r="R36518" s="1" t="s">
        <v>25</v>
      </c>
      <c r="S36518" s="1" t="s">
        <v>25</v>
      </c>
      <c r="T36518" s="1" t="s">
        <v>25</v>
      </c>
      <c r="U36518" s="1" t="s">
        <v>25</v>
      </c>
      <c r="W36518" s="1" t="s">
        <v>25</v>
      </c>
      <c r="X36518" s="1" t="s">
        <v>25</v>
      </c>
      <c r="Y36518" s="1" t="s">
        <v>25</v>
      </c>
    </row>
    <row r="36519" spans="1:25" x14ac:dyDescent="0.3">
      <c r="A36519">
        <v>36517</v>
      </c>
      <c r="B36519">
        <v>135</v>
      </c>
      <c r="C36519" s="1" t="s">
        <v>111</v>
      </c>
      <c r="D36519">
        <v>3</v>
      </c>
      <c r="E36519" s="1" t="s">
        <v>26</v>
      </c>
      <c r="F36519" s="1" t="s">
        <v>27</v>
      </c>
      <c r="G36519" s="1" t="s">
        <v>9092</v>
      </c>
      <c r="H36519" s="1" t="s">
        <v>9093</v>
      </c>
      <c r="K36519" s="1" t="s">
        <v>25</v>
      </c>
      <c r="L36519" s="1" t="s">
        <v>100</v>
      </c>
      <c r="M36519" s="1" t="s">
        <v>30</v>
      </c>
      <c r="N36519">
        <v>21.040475699999998</v>
      </c>
      <c r="O36519">
        <v>105.76573089999999</v>
      </c>
      <c r="P36519">
        <v>3804</v>
      </c>
      <c r="Q36519">
        <v>28.177777777777777</v>
      </c>
      <c r="R36519" s="1" t="s">
        <v>25</v>
      </c>
      <c r="S36519" s="1" t="s">
        <v>25</v>
      </c>
      <c r="T36519" s="1" t="s">
        <v>9112</v>
      </c>
      <c r="U36519" s="1" t="s">
        <v>3348</v>
      </c>
      <c r="W36519" s="1" t="s">
        <v>25</v>
      </c>
      <c r="X36519" s="1" t="s">
        <v>9109</v>
      </c>
      <c r="Y36519" s="1" t="s">
        <v>9110</v>
      </c>
    </row>
    <row r="36520" spans="1:25" x14ac:dyDescent="0.3">
      <c r="A36520">
        <v>36518</v>
      </c>
      <c r="B36520">
        <v>113</v>
      </c>
      <c r="C36520" s="1" t="s">
        <v>25</v>
      </c>
      <c r="D36520">
        <v>3</v>
      </c>
      <c r="E36520" s="1" t="s">
        <v>26</v>
      </c>
      <c r="F36520" s="1" t="s">
        <v>27</v>
      </c>
      <c r="G36520" s="1" t="s">
        <v>9092</v>
      </c>
      <c r="H36520" s="1" t="s">
        <v>9093</v>
      </c>
      <c r="K36520" s="1" t="s">
        <v>9546</v>
      </c>
      <c r="L36520" s="1" t="s">
        <v>25</v>
      </c>
      <c r="M36520" s="1" t="s">
        <v>25</v>
      </c>
      <c r="N36520">
        <v>21.064525199999999</v>
      </c>
      <c r="O36520">
        <v>105.79694840000001</v>
      </c>
      <c r="P36520">
        <v>3200</v>
      </c>
      <c r="Q36520">
        <v>28.318584070796462</v>
      </c>
      <c r="R36520" s="1" t="s">
        <v>25</v>
      </c>
      <c r="S36520" s="1" t="s">
        <v>25</v>
      </c>
      <c r="T36520" s="1" t="s">
        <v>25</v>
      </c>
      <c r="U36520" s="1" t="s">
        <v>25</v>
      </c>
      <c r="W36520" s="1" t="s">
        <v>25</v>
      </c>
      <c r="X36520" s="1" t="s">
        <v>25</v>
      </c>
      <c r="Y36520" s="1" t="s">
        <v>25</v>
      </c>
    </row>
    <row r="36521" spans="1:25" x14ac:dyDescent="0.3">
      <c r="A36521">
        <v>36519</v>
      </c>
      <c r="B36521">
        <v>106.7</v>
      </c>
      <c r="C36521" s="1" t="s">
        <v>93</v>
      </c>
      <c r="D36521">
        <v>3</v>
      </c>
      <c r="E36521" s="1" t="s">
        <v>26</v>
      </c>
      <c r="F36521" s="1" t="s">
        <v>27</v>
      </c>
      <c r="G36521" s="1" t="s">
        <v>9092</v>
      </c>
      <c r="H36521" s="1" t="s">
        <v>9093</v>
      </c>
      <c r="K36521" s="1" t="s">
        <v>661</v>
      </c>
      <c r="L36521" s="1" t="s">
        <v>38</v>
      </c>
      <c r="M36521" s="1" t="s">
        <v>44</v>
      </c>
      <c r="N36521">
        <v>21.081014799999998</v>
      </c>
      <c r="O36521">
        <v>105.79166859999999</v>
      </c>
      <c r="P36521">
        <v>4800</v>
      </c>
      <c r="Q36521">
        <v>44.98594189315839</v>
      </c>
      <c r="R36521" s="1" t="s">
        <v>25</v>
      </c>
      <c r="S36521" s="1" t="s">
        <v>25</v>
      </c>
      <c r="T36521" s="1" t="s">
        <v>9096</v>
      </c>
      <c r="U36521" s="1" t="s">
        <v>9097</v>
      </c>
      <c r="W36521" s="1" t="s">
        <v>25</v>
      </c>
      <c r="X36521" s="1" t="s">
        <v>9098</v>
      </c>
      <c r="Y36521" s="1" t="s">
        <v>9099</v>
      </c>
    </row>
    <row r="36522" spans="1:25" x14ac:dyDescent="0.3">
      <c r="A36522">
        <v>36520</v>
      </c>
      <c r="C36522" s="1" t="s">
        <v>25</v>
      </c>
      <c r="D36522">
        <v>2</v>
      </c>
      <c r="E36522" s="1" t="s">
        <v>26</v>
      </c>
      <c r="F36522" s="1" t="s">
        <v>27</v>
      </c>
      <c r="G36522" s="1" t="s">
        <v>9092</v>
      </c>
      <c r="H36522" s="1" t="s">
        <v>9093</v>
      </c>
      <c r="K36522" s="1" t="s">
        <v>9547</v>
      </c>
      <c r="L36522" s="1" t="s">
        <v>25</v>
      </c>
      <c r="M36522" s="1" t="s">
        <v>2267</v>
      </c>
      <c r="N36522">
        <v>21.051400000000001</v>
      </c>
      <c r="O36522">
        <v>105.79253420000001</v>
      </c>
      <c r="P36522">
        <v>2400</v>
      </c>
      <c r="R36522" s="1" t="s">
        <v>25</v>
      </c>
      <c r="S36522" s="1" t="s">
        <v>25</v>
      </c>
      <c r="T36522" s="1" t="s">
        <v>25</v>
      </c>
      <c r="U36522" s="1" t="s">
        <v>25</v>
      </c>
      <c r="W36522" s="1" t="s">
        <v>25</v>
      </c>
      <c r="X36522" s="1" t="s">
        <v>25</v>
      </c>
      <c r="Y36522" s="1" t="s">
        <v>25</v>
      </c>
    </row>
    <row r="36523" spans="1:25" x14ac:dyDescent="0.3">
      <c r="A36523">
        <v>36521</v>
      </c>
      <c r="B36523">
        <v>45</v>
      </c>
      <c r="C36523" s="1" t="s">
        <v>25</v>
      </c>
      <c r="E36523" s="1" t="s">
        <v>26</v>
      </c>
      <c r="F36523" s="1" t="s">
        <v>27</v>
      </c>
      <c r="G36523" s="1" t="s">
        <v>9092</v>
      </c>
      <c r="H36523" s="1" t="s">
        <v>9093</v>
      </c>
      <c r="K36523" s="1" t="s">
        <v>25</v>
      </c>
      <c r="L36523" s="1" t="s">
        <v>25</v>
      </c>
      <c r="M36523" s="1" t="s">
        <v>25</v>
      </c>
      <c r="N36523">
        <v>21.051396799999999</v>
      </c>
      <c r="O36523">
        <v>105.7936756</v>
      </c>
      <c r="P36523">
        <v>1650</v>
      </c>
      <c r="Q36523">
        <v>36.666666666666664</v>
      </c>
      <c r="R36523" s="1" t="s">
        <v>25</v>
      </c>
      <c r="S36523" s="1" t="s">
        <v>25</v>
      </c>
      <c r="T36523" s="1" t="s">
        <v>9118</v>
      </c>
      <c r="U36523" s="1" t="s">
        <v>1681</v>
      </c>
      <c r="W36523" s="1" t="s">
        <v>25</v>
      </c>
      <c r="X36523" s="1" t="s">
        <v>9107</v>
      </c>
      <c r="Y36523" s="1" t="s">
        <v>9108</v>
      </c>
    </row>
    <row r="36524" spans="1:25" x14ac:dyDescent="0.3">
      <c r="A36524">
        <v>36522</v>
      </c>
      <c r="B36524">
        <v>114</v>
      </c>
      <c r="C36524" s="1" t="s">
        <v>118</v>
      </c>
      <c r="D36524">
        <v>3</v>
      </c>
      <c r="E36524" s="1" t="s">
        <v>26</v>
      </c>
      <c r="F36524" s="1" t="s">
        <v>27</v>
      </c>
      <c r="G36524" s="1" t="s">
        <v>9092</v>
      </c>
      <c r="H36524" s="1" t="s">
        <v>9093</v>
      </c>
      <c r="K36524" s="1" t="s">
        <v>25</v>
      </c>
      <c r="L36524" s="1" t="s">
        <v>116</v>
      </c>
      <c r="M36524" s="1" t="s">
        <v>25</v>
      </c>
      <c r="N36524">
        <v>21.081014799999998</v>
      </c>
      <c r="O36524">
        <v>105.79166859999999</v>
      </c>
      <c r="P36524">
        <v>5700</v>
      </c>
      <c r="Q36524">
        <v>50</v>
      </c>
      <c r="R36524" s="1" t="s">
        <v>25</v>
      </c>
      <c r="S36524" s="1" t="s">
        <v>25</v>
      </c>
      <c r="T36524" s="1" t="s">
        <v>9096</v>
      </c>
      <c r="U36524" s="1" t="s">
        <v>9097</v>
      </c>
      <c r="W36524" s="1" t="s">
        <v>25</v>
      </c>
      <c r="X36524" s="1" t="s">
        <v>9098</v>
      </c>
      <c r="Y36524" s="1" t="s">
        <v>9099</v>
      </c>
    </row>
    <row r="36525" spans="1:25" x14ac:dyDescent="0.3">
      <c r="A36525">
        <v>36523</v>
      </c>
      <c r="B36525">
        <v>85.5</v>
      </c>
      <c r="C36525" s="1" t="s">
        <v>93</v>
      </c>
      <c r="D36525">
        <v>3</v>
      </c>
      <c r="E36525" s="1" t="s">
        <v>26</v>
      </c>
      <c r="F36525" s="1" t="s">
        <v>27</v>
      </c>
      <c r="G36525" s="1" t="s">
        <v>9092</v>
      </c>
      <c r="H36525" s="1" t="s">
        <v>9093</v>
      </c>
      <c r="K36525" s="1" t="s">
        <v>631</v>
      </c>
      <c r="L36525" s="1" t="s">
        <v>38</v>
      </c>
      <c r="M36525" s="1" t="s">
        <v>30</v>
      </c>
      <c r="N36525">
        <v>21.085475500000001</v>
      </c>
      <c r="O36525">
        <v>105.792304</v>
      </c>
      <c r="P36525">
        <v>2900</v>
      </c>
      <c r="Q36525">
        <v>33.918128654970758</v>
      </c>
      <c r="R36525" s="1" t="s">
        <v>25</v>
      </c>
      <c r="S36525" s="1" t="s">
        <v>25</v>
      </c>
      <c r="T36525" s="1" t="s">
        <v>9104</v>
      </c>
      <c r="U36525" s="1" t="s">
        <v>3422</v>
      </c>
      <c r="W36525" s="1" t="s">
        <v>25</v>
      </c>
      <c r="X36525" s="1" t="s">
        <v>9098</v>
      </c>
      <c r="Y36525" s="1" t="s">
        <v>9099</v>
      </c>
    </row>
    <row r="36526" spans="1:25" x14ac:dyDescent="0.3">
      <c r="A36526">
        <v>36524</v>
      </c>
      <c r="B36526">
        <v>154.5</v>
      </c>
      <c r="C36526" s="1" t="s">
        <v>25</v>
      </c>
      <c r="D36526">
        <v>3</v>
      </c>
      <c r="E36526" s="1" t="s">
        <v>26</v>
      </c>
      <c r="F36526" s="1" t="s">
        <v>27</v>
      </c>
      <c r="G36526" s="1" t="s">
        <v>9092</v>
      </c>
      <c r="H36526" s="1" t="s">
        <v>9093</v>
      </c>
      <c r="K36526" s="1" t="s">
        <v>25</v>
      </c>
      <c r="L36526" s="1" t="s">
        <v>25</v>
      </c>
      <c r="M36526" s="1" t="s">
        <v>25</v>
      </c>
      <c r="N36526">
        <v>21.081014799999998</v>
      </c>
      <c r="O36526">
        <v>105.79166859999999</v>
      </c>
      <c r="P36526">
        <v>6200</v>
      </c>
      <c r="Q36526">
        <v>40.129449838187703</v>
      </c>
      <c r="R36526" s="1" t="s">
        <v>25</v>
      </c>
      <c r="S36526" s="1" t="s">
        <v>25</v>
      </c>
      <c r="T36526" s="1" t="s">
        <v>9096</v>
      </c>
      <c r="U36526" s="1" t="s">
        <v>9097</v>
      </c>
      <c r="W36526" s="1" t="s">
        <v>25</v>
      </c>
      <c r="X36526" s="1" t="s">
        <v>9098</v>
      </c>
      <c r="Y36526" s="1" t="s">
        <v>9099</v>
      </c>
    </row>
    <row r="36527" spans="1:25" x14ac:dyDescent="0.3">
      <c r="A36527">
        <v>36525</v>
      </c>
      <c r="B36527">
        <v>78</v>
      </c>
      <c r="C36527" s="1" t="s">
        <v>100</v>
      </c>
      <c r="D36527">
        <v>2</v>
      </c>
      <c r="E36527" s="1" t="s">
        <v>26</v>
      </c>
      <c r="F36527" s="1" t="s">
        <v>27</v>
      </c>
      <c r="G36527" s="1" t="s">
        <v>9092</v>
      </c>
      <c r="H36527" s="1" t="s">
        <v>9093</v>
      </c>
      <c r="K36527" s="1" t="s">
        <v>162</v>
      </c>
      <c r="L36527" s="1" t="s">
        <v>111</v>
      </c>
      <c r="M36527" s="1" t="s">
        <v>37</v>
      </c>
      <c r="N36527">
        <v>21.040475699999998</v>
      </c>
      <c r="O36527">
        <v>105.76573089999999</v>
      </c>
      <c r="P36527">
        <v>2150</v>
      </c>
      <c r="Q36527">
        <v>27.564102564102566</v>
      </c>
      <c r="R36527" s="1" t="s">
        <v>25</v>
      </c>
      <c r="S36527" s="1" t="s">
        <v>25</v>
      </c>
      <c r="T36527" s="1" t="s">
        <v>9112</v>
      </c>
      <c r="U36527" s="1" t="s">
        <v>3348</v>
      </c>
      <c r="W36527" s="1" t="s">
        <v>25</v>
      </c>
      <c r="X36527" s="1" t="s">
        <v>9109</v>
      </c>
      <c r="Y36527" s="1" t="s">
        <v>9110</v>
      </c>
    </row>
    <row r="36528" spans="1:25" x14ac:dyDescent="0.3">
      <c r="A36528">
        <v>36526</v>
      </c>
      <c r="B36528">
        <v>113</v>
      </c>
      <c r="C36528" s="1" t="s">
        <v>25</v>
      </c>
      <c r="D36528">
        <v>4</v>
      </c>
      <c r="E36528" s="1" t="s">
        <v>26</v>
      </c>
      <c r="F36528" s="1" t="s">
        <v>27</v>
      </c>
      <c r="G36528" s="1" t="s">
        <v>9092</v>
      </c>
      <c r="H36528" s="1" t="s">
        <v>9093</v>
      </c>
      <c r="K36528" s="1" t="s">
        <v>9548</v>
      </c>
      <c r="L36528" s="1" t="s">
        <v>25</v>
      </c>
      <c r="M36528" s="1" t="s">
        <v>37</v>
      </c>
      <c r="N36528">
        <v>21.078652200000001</v>
      </c>
      <c r="O36528">
        <v>105.802612</v>
      </c>
      <c r="P36528">
        <v>2500</v>
      </c>
      <c r="Q36528">
        <v>22.123893805309734</v>
      </c>
      <c r="R36528" s="1" t="s">
        <v>25</v>
      </c>
      <c r="S36528" s="1" t="s">
        <v>25</v>
      </c>
      <c r="T36528" s="1" t="s">
        <v>9104</v>
      </c>
      <c r="U36528" s="1" t="s">
        <v>3422</v>
      </c>
      <c r="W36528" s="1" t="s">
        <v>25</v>
      </c>
      <c r="X36528" s="1" t="s">
        <v>9098</v>
      </c>
      <c r="Y36528" s="1" t="s">
        <v>9099</v>
      </c>
    </row>
    <row r="36529" spans="1:25" x14ac:dyDescent="0.3">
      <c r="A36529">
        <v>36527</v>
      </c>
      <c r="B36529">
        <v>67</v>
      </c>
      <c r="C36529" s="1" t="s">
        <v>93</v>
      </c>
      <c r="D36529">
        <v>2</v>
      </c>
      <c r="E36529" s="1" t="s">
        <v>26</v>
      </c>
      <c r="F36529" s="1" t="s">
        <v>27</v>
      </c>
      <c r="G36529" s="1" t="s">
        <v>9092</v>
      </c>
      <c r="H36529" s="1" t="s">
        <v>9093</v>
      </c>
      <c r="K36529" s="1" t="s">
        <v>369</v>
      </c>
      <c r="L36529" s="1" t="s">
        <v>38</v>
      </c>
      <c r="M36529" s="1" t="s">
        <v>25</v>
      </c>
      <c r="N36529">
        <v>21.076447099999999</v>
      </c>
      <c r="O36529">
        <v>105.7842524</v>
      </c>
      <c r="P36529">
        <v>2500</v>
      </c>
      <c r="Q36529">
        <v>37.313432835820898</v>
      </c>
      <c r="R36529" s="1" t="s">
        <v>25</v>
      </c>
      <c r="S36529" s="1" t="s">
        <v>25</v>
      </c>
      <c r="T36529" s="1" t="s">
        <v>9100</v>
      </c>
      <c r="U36529" s="1" t="s">
        <v>9101</v>
      </c>
      <c r="W36529" s="1" t="s">
        <v>25</v>
      </c>
      <c r="X36529" s="1" t="s">
        <v>9102</v>
      </c>
      <c r="Y36529" s="1" t="s">
        <v>9103</v>
      </c>
    </row>
    <row r="36530" spans="1:25" x14ac:dyDescent="0.3">
      <c r="A36530">
        <v>36528</v>
      </c>
      <c r="B36530">
        <v>80</v>
      </c>
      <c r="C36530" s="1" t="s">
        <v>38</v>
      </c>
      <c r="D36530">
        <v>2</v>
      </c>
      <c r="E36530" s="1" t="s">
        <v>26</v>
      </c>
      <c r="F36530" s="1" t="s">
        <v>27</v>
      </c>
      <c r="G36530" s="1" t="s">
        <v>9092</v>
      </c>
      <c r="H36530" s="1" t="s">
        <v>9093</v>
      </c>
      <c r="K36530" s="1" t="s">
        <v>9517</v>
      </c>
      <c r="L36530" s="1" t="s">
        <v>93</v>
      </c>
      <c r="M36530" s="1" t="s">
        <v>214</v>
      </c>
      <c r="N36530">
        <v>21.0739704</v>
      </c>
      <c r="O36530">
        <v>105.79087199999999</v>
      </c>
      <c r="P36530">
        <v>2900</v>
      </c>
      <c r="Q36530">
        <v>36.25</v>
      </c>
      <c r="R36530" s="1" t="s">
        <v>25</v>
      </c>
      <c r="S36530" s="1" t="s">
        <v>25</v>
      </c>
      <c r="T36530" s="1" t="s">
        <v>9100</v>
      </c>
      <c r="U36530" s="1" t="s">
        <v>9101</v>
      </c>
      <c r="W36530" s="1" t="s">
        <v>25</v>
      </c>
      <c r="X36530" s="1" t="s">
        <v>9102</v>
      </c>
      <c r="Y36530" s="1" t="s">
        <v>9103</v>
      </c>
    </row>
    <row r="36531" spans="1:25" x14ac:dyDescent="0.3">
      <c r="A36531">
        <v>36529</v>
      </c>
      <c r="B36531">
        <v>162</v>
      </c>
      <c r="C36531" s="1" t="s">
        <v>118</v>
      </c>
      <c r="D36531">
        <v>4</v>
      </c>
      <c r="E36531" s="1" t="s">
        <v>26</v>
      </c>
      <c r="F36531" s="1" t="s">
        <v>27</v>
      </c>
      <c r="G36531" s="1" t="s">
        <v>9092</v>
      </c>
      <c r="H36531" s="1" t="s">
        <v>9093</v>
      </c>
      <c r="K36531" s="1" t="s">
        <v>9549</v>
      </c>
      <c r="L36531" s="1" t="s">
        <v>116</v>
      </c>
      <c r="M36531" s="1" t="s">
        <v>9278</v>
      </c>
      <c r="N36531">
        <v>21.040434699999999</v>
      </c>
      <c r="O36531">
        <v>105.7675972</v>
      </c>
      <c r="P36531">
        <v>4890</v>
      </c>
      <c r="Q36531">
        <v>30.185185185185187</v>
      </c>
      <c r="R36531" s="1" t="s">
        <v>25</v>
      </c>
      <c r="S36531" s="1" t="s">
        <v>25</v>
      </c>
      <c r="T36531" s="1" t="s">
        <v>9112</v>
      </c>
      <c r="U36531" s="1" t="s">
        <v>3348</v>
      </c>
      <c r="W36531" s="1" t="s">
        <v>25</v>
      </c>
      <c r="X36531" s="1" t="s">
        <v>9109</v>
      </c>
      <c r="Y36531" s="1" t="s">
        <v>9110</v>
      </c>
    </row>
    <row r="36532" spans="1:25" x14ac:dyDescent="0.3">
      <c r="A36532">
        <v>36530</v>
      </c>
      <c r="B36532">
        <v>125</v>
      </c>
      <c r="C36532" s="1" t="s">
        <v>111</v>
      </c>
      <c r="D36532">
        <v>3</v>
      </c>
      <c r="E36532" s="1" t="s">
        <v>26</v>
      </c>
      <c r="F36532" s="1" t="s">
        <v>27</v>
      </c>
      <c r="G36532" s="1" t="s">
        <v>9092</v>
      </c>
      <c r="H36532" s="1" t="s">
        <v>9093</v>
      </c>
      <c r="K36532" s="1" t="s">
        <v>9550</v>
      </c>
      <c r="L36532" s="1" t="s">
        <v>25</v>
      </c>
      <c r="M36532" s="1" t="s">
        <v>37</v>
      </c>
      <c r="N36532">
        <v>21.0678585</v>
      </c>
      <c r="O36532">
        <v>105.78065239999999</v>
      </c>
      <c r="P36532">
        <v>2400</v>
      </c>
      <c r="Q36532">
        <v>19.2</v>
      </c>
      <c r="R36532" s="1" t="s">
        <v>25</v>
      </c>
      <c r="S36532" s="1" t="s">
        <v>25</v>
      </c>
      <c r="T36532" s="1" t="s">
        <v>9104</v>
      </c>
      <c r="U36532" s="1" t="s">
        <v>3422</v>
      </c>
      <c r="W36532" s="1" t="s">
        <v>25</v>
      </c>
      <c r="X36532" s="1" t="s">
        <v>9136</v>
      </c>
      <c r="Y36532" s="1" t="s">
        <v>9137</v>
      </c>
    </row>
    <row r="36533" spans="1:25" x14ac:dyDescent="0.3">
      <c r="A36533">
        <v>36531</v>
      </c>
      <c r="B36533">
        <v>102</v>
      </c>
      <c r="C36533" s="1" t="s">
        <v>116</v>
      </c>
      <c r="D36533">
        <v>3</v>
      </c>
      <c r="E36533" s="1" t="s">
        <v>26</v>
      </c>
      <c r="F36533" s="1" t="s">
        <v>27</v>
      </c>
      <c r="G36533" s="1" t="s">
        <v>9092</v>
      </c>
      <c r="H36533" s="1" t="s">
        <v>9093</v>
      </c>
      <c r="K36533" s="1" t="s">
        <v>630</v>
      </c>
      <c r="L36533" s="1" t="s">
        <v>118</v>
      </c>
      <c r="M36533" s="1" t="s">
        <v>30</v>
      </c>
      <c r="N36533">
        <v>10.7666649</v>
      </c>
      <c r="O36533">
        <v>106.69114260000001</v>
      </c>
      <c r="P36533">
        <v>3200</v>
      </c>
      <c r="Q36533">
        <v>31.372549019607842</v>
      </c>
      <c r="R36533" s="1" t="s">
        <v>25</v>
      </c>
      <c r="S36533" s="1" t="s">
        <v>25</v>
      </c>
      <c r="T36533" s="1" t="s">
        <v>9104</v>
      </c>
      <c r="U36533" s="1" t="s">
        <v>3422</v>
      </c>
      <c r="W36533" s="1" t="s">
        <v>25</v>
      </c>
      <c r="X36533" s="1" t="s">
        <v>9107</v>
      </c>
      <c r="Y36533" s="1" t="s">
        <v>9108</v>
      </c>
    </row>
    <row r="36534" spans="1:25" x14ac:dyDescent="0.3">
      <c r="A36534">
        <v>36532</v>
      </c>
      <c r="B36534">
        <v>112</v>
      </c>
      <c r="C36534" s="1" t="s">
        <v>25</v>
      </c>
      <c r="D36534">
        <v>3</v>
      </c>
      <c r="E36534" s="1" t="s">
        <v>26</v>
      </c>
      <c r="F36534" s="1" t="s">
        <v>27</v>
      </c>
      <c r="G36534" s="1" t="s">
        <v>9092</v>
      </c>
      <c r="H36534" s="1" t="s">
        <v>9093</v>
      </c>
      <c r="K36534" s="1" t="s">
        <v>9551</v>
      </c>
      <c r="L36534" s="1" t="s">
        <v>25</v>
      </c>
      <c r="M36534" s="1" t="s">
        <v>25</v>
      </c>
      <c r="N36534">
        <v>21.064525199999999</v>
      </c>
      <c r="O36534">
        <v>105.79694840000001</v>
      </c>
      <c r="P36534">
        <v>3200</v>
      </c>
      <c r="Q36534">
        <v>28.571428571428573</v>
      </c>
      <c r="R36534" s="1" t="s">
        <v>25</v>
      </c>
      <c r="S36534" s="1" t="s">
        <v>25</v>
      </c>
      <c r="T36534" s="1" t="s">
        <v>9113</v>
      </c>
      <c r="U36534" s="1" t="s">
        <v>2151</v>
      </c>
      <c r="W36534" s="1" t="s">
        <v>25</v>
      </c>
      <c r="X36534" s="1" t="s">
        <v>9114</v>
      </c>
      <c r="Y36534" s="1" t="s">
        <v>9115</v>
      </c>
    </row>
    <row r="36535" spans="1:25" x14ac:dyDescent="0.3">
      <c r="A36535">
        <v>36533</v>
      </c>
      <c r="B36535">
        <v>113.8</v>
      </c>
      <c r="C36535" s="1" t="s">
        <v>38</v>
      </c>
      <c r="D36535">
        <v>3</v>
      </c>
      <c r="E36535" s="1" t="s">
        <v>26</v>
      </c>
      <c r="F36535" s="1" t="s">
        <v>27</v>
      </c>
      <c r="G36535" s="1" t="s">
        <v>9092</v>
      </c>
      <c r="H36535" s="1" t="s">
        <v>9093</v>
      </c>
      <c r="K36535" s="1" t="s">
        <v>25</v>
      </c>
      <c r="L36535" s="1" t="s">
        <v>116</v>
      </c>
      <c r="M36535" s="1" t="s">
        <v>25</v>
      </c>
      <c r="N36535">
        <v>21.0668261</v>
      </c>
      <c r="O36535">
        <v>105.7982607</v>
      </c>
      <c r="P36535">
        <v>3414</v>
      </c>
      <c r="Q36535">
        <v>30</v>
      </c>
      <c r="R36535" s="1" t="s">
        <v>25</v>
      </c>
      <c r="S36535" s="1" t="s">
        <v>25</v>
      </c>
      <c r="T36535" s="1" t="s">
        <v>9113</v>
      </c>
      <c r="U36535" s="1" t="s">
        <v>2151</v>
      </c>
      <c r="W36535" s="1" t="s">
        <v>25</v>
      </c>
      <c r="X36535" s="1" t="s">
        <v>9114</v>
      </c>
      <c r="Y36535" s="1" t="s">
        <v>9115</v>
      </c>
    </row>
    <row r="36536" spans="1:25" x14ac:dyDescent="0.3">
      <c r="A36536">
        <v>36534</v>
      </c>
      <c r="B36536">
        <v>73</v>
      </c>
      <c r="C36536" s="1" t="s">
        <v>25</v>
      </c>
      <c r="D36536">
        <v>2</v>
      </c>
      <c r="E36536" s="1" t="s">
        <v>26</v>
      </c>
      <c r="F36536" s="1" t="s">
        <v>27</v>
      </c>
      <c r="G36536" s="1" t="s">
        <v>9092</v>
      </c>
      <c r="H36536" s="1" t="s">
        <v>9093</v>
      </c>
      <c r="K36536" s="1" t="s">
        <v>9552</v>
      </c>
      <c r="L36536" s="1" t="s">
        <v>25</v>
      </c>
      <c r="M36536" s="1" t="s">
        <v>37</v>
      </c>
      <c r="N36536">
        <v>21.0501258</v>
      </c>
      <c r="O36536">
        <v>105.7838354</v>
      </c>
      <c r="P36536">
        <v>2230</v>
      </c>
      <c r="Q36536">
        <v>30.547945205479451</v>
      </c>
      <c r="R36536" s="1" t="s">
        <v>25</v>
      </c>
      <c r="S36536" s="1" t="s">
        <v>25</v>
      </c>
      <c r="T36536" s="1" t="s">
        <v>9538</v>
      </c>
      <c r="U36536" s="1" t="s">
        <v>9539</v>
      </c>
      <c r="W36536" s="1" t="s">
        <v>25</v>
      </c>
      <c r="X36536" s="1" t="s">
        <v>9107</v>
      </c>
      <c r="Y36536" s="1" t="s">
        <v>9108</v>
      </c>
    </row>
    <row r="36537" spans="1:25" x14ac:dyDescent="0.3">
      <c r="A36537">
        <v>36535</v>
      </c>
      <c r="B36537">
        <v>118</v>
      </c>
      <c r="C36537" s="1" t="s">
        <v>25</v>
      </c>
      <c r="D36537">
        <v>3</v>
      </c>
      <c r="E36537" s="1" t="s">
        <v>26</v>
      </c>
      <c r="F36537" s="1" t="s">
        <v>27</v>
      </c>
      <c r="G36537" s="1" t="s">
        <v>9092</v>
      </c>
      <c r="H36537" s="1" t="s">
        <v>9093</v>
      </c>
      <c r="K36537" s="1" t="s">
        <v>25</v>
      </c>
      <c r="L36537" s="1" t="s">
        <v>25</v>
      </c>
      <c r="M36537" s="1" t="s">
        <v>25</v>
      </c>
      <c r="N36537">
        <v>21.0739704</v>
      </c>
      <c r="O36537">
        <v>105.79087199999999</v>
      </c>
      <c r="P36537">
        <v>4130</v>
      </c>
      <c r="Q36537">
        <v>35</v>
      </c>
      <c r="R36537" s="1" t="s">
        <v>25</v>
      </c>
      <c r="S36537" s="1" t="s">
        <v>25</v>
      </c>
      <c r="T36537" s="1" t="s">
        <v>9100</v>
      </c>
      <c r="U36537" s="1" t="s">
        <v>9101</v>
      </c>
      <c r="W36537" s="1" t="s">
        <v>25</v>
      </c>
      <c r="X36537" s="1" t="s">
        <v>9102</v>
      </c>
      <c r="Y36537" s="1" t="s">
        <v>9103</v>
      </c>
    </row>
    <row r="36538" spans="1:25" x14ac:dyDescent="0.3">
      <c r="A36538">
        <v>36536</v>
      </c>
      <c r="B36538">
        <v>60</v>
      </c>
      <c r="C36538" s="1" t="s">
        <v>111</v>
      </c>
      <c r="D36538">
        <v>2</v>
      </c>
      <c r="E36538" s="1" t="s">
        <v>26</v>
      </c>
      <c r="F36538" s="1" t="s">
        <v>27</v>
      </c>
      <c r="G36538" s="1" t="s">
        <v>9092</v>
      </c>
      <c r="H36538" s="1" t="s">
        <v>9093</v>
      </c>
      <c r="K36538" s="1" t="s">
        <v>9553</v>
      </c>
      <c r="L36538" s="1" t="s">
        <v>59</v>
      </c>
      <c r="M36538" s="1" t="s">
        <v>9554</v>
      </c>
      <c r="N36538">
        <v>21.051476999999998</v>
      </c>
      <c r="O36538">
        <v>105.7820636</v>
      </c>
      <c r="P36538">
        <v>2000</v>
      </c>
      <c r="Q36538">
        <v>33.333333333333336</v>
      </c>
      <c r="R36538" s="1" t="s">
        <v>25</v>
      </c>
      <c r="S36538" s="1" t="s">
        <v>25</v>
      </c>
      <c r="T36538" s="1" t="s">
        <v>9104</v>
      </c>
      <c r="U36538" s="1" t="s">
        <v>3422</v>
      </c>
      <c r="W36538" s="1" t="s">
        <v>25</v>
      </c>
      <c r="X36538" s="1" t="s">
        <v>9107</v>
      </c>
      <c r="Y36538" s="1" t="s">
        <v>9108</v>
      </c>
    </row>
    <row r="36539" spans="1:25" x14ac:dyDescent="0.3">
      <c r="A36539">
        <v>36537</v>
      </c>
      <c r="B36539">
        <v>134</v>
      </c>
      <c r="C36539" s="1" t="s">
        <v>25</v>
      </c>
      <c r="D36539">
        <v>3</v>
      </c>
      <c r="E36539" s="1" t="s">
        <v>26</v>
      </c>
      <c r="F36539" s="1" t="s">
        <v>27</v>
      </c>
      <c r="G36539" s="1" t="s">
        <v>9092</v>
      </c>
      <c r="H36539" s="1" t="s">
        <v>9093</v>
      </c>
      <c r="K36539" s="1" t="s">
        <v>25</v>
      </c>
      <c r="L36539" s="1" t="s">
        <v>25</v>
      </c>
      <c r="M36539" s="1" t="s">
        <v>25</v>
      </c>
      <c r="N36539">
        <v>21.040475699999998</v>
      </c>
      <c r="O36539">
        <v>105.76573089999999</v>
      </c>
      <c r="R36539" s="1" t="s">
        <v>25</v>
      </c>
      <c r="S36539" s="1" t="s">
        <v>25</v>
      </c>
      <c r="T36539" s="1" t="s">
        <v>9112</v>
      </c>
      <c r="U36539" s="1" t="s">
        <v>3348</v>
      </c>
      <c r="W36539" s="1" t="s">
        <v>25</v>
      </c>
      <c r="X36539" s="1" t="s">
        <v>9109</v>
      </c>
      <c r="Y36539" s="1" t="s">
        <v>9110</v>
      </c>
    </row>
    <row r="36540" spans="1:25" x14ac:dyDescent="0.3">
      <c r="A36540">
        <v>36538</v>
      </c>
      <c r="B36540">
        <v>84</v>
      </c>
      <c r="C36540" s="1" t="s">
        <v>111</v>
      </c>
      <c r="D36540">
        <v>2</v>
      </c>
      <c r="E36540" s="1" t="s">
        <v>26</v>
      </c>
      <c r="F36540" s="1" t="s">
        <v>27</v>
      </c>
      <c r="G36540" s="1" t="s">
        <v>9092</v>
      </c>
      <c r="H36540" s="1" t="s">
        <v>9093</v>
      </c>
      <c r="K36540" s="1" t="s">
        <v>25</v>
      </c>
      <c r="L36540" s="1" t="s">
        <v>100</v>
      </c>
      <c r="M36540" s="1" t="s">
        <v>25</v>
      </c>
      <c r="N36540">
        <v>21.068527599999999</v>
      </c>
      <c r="O36540">
        <v>105.8025019</v>
      </c>
      <c r="R36540" s="1" t="s">
        <v>25</v>
      </c>
      <c r="S36540" s="1" t="s">
        <v>25</v>
      </c>
      <c r="T36540" s="1" t="s">
        <v>9117</v>
      </c>
      <c r="U36540" s="1" t="s">
        <v>2165</v>
      </c>
      <c r="W36540" s="1" t="s">
        <v>25</v>
      </c>
      <c r="X36540" s="1" t="s">
        <v>9114</v>
      </c>
      <c r="Y36540" s="1" t="s">
        <v>9115</v>
      </c>
    </row>
    <row r="36541" spans="1:25" x14ac:dyDescent="0.3">
      <c r="A36541">
        <v>36539</v>
      </c>
      <c r="B36541">
        <v>139</v>
      </c>
      <c r="C36541" s="1" t="s">
        <v>25</v>
      </c>
      <c r="D36541">
        <v>4</v>
      </c>
      <c r="E36541" s="1" t="s">
        <v>26</v>
      </c>
      <c r="F36541" s="1" t="s">
        <v>27</v>
      </c>
      <c r="G36541" s="1" t="s">
        <v>9092</v>
      </c>
      <c r="H36541" s="1" t="s">
        <v>9093</v>
      </c>
      <c r="K36541" s="1" t="s">
        <v>25</v>
      </c>
      <c r="L36541" s="1" t="s">
        <v>25</v>
      </c>
      <c r="M36541" s="1" t="s">
        <v>25</v>
      </c>
      <c r="N36541">
        <v>21.040434699999999</v>
      </c>
      <c r="O36541">
        <v>105.7675972</v>
      </c>
      <c r="P36541">
        <v>4080</v>
      </c>
      <c r="Q36541">
        <v>29.352517985611509</v>
      </c>
      <c r="R36541" s="1" t="s">
        <v>25</v>
      </c>
      <c r="S36541" s="1" t="s">
        <v>25</v>
      </c>
      <c r="T36541" s="1" t="s">
        <v>9112</v>
      </c>
      <c r="U36541" s="1" t="s">
        <v>3348</v>
      </c>
      <c r="W36541" s="1" t="s">
        <v>25</v>
      </c>
      <c r="X36541" s="1" t="s">
        <v>9109</v>
      </c>
      <c r="Y36541" s="1" t="s">
        <v>9110</v>
      </c>
    </row>
    <row r="36542" spans="1:25" x14ac:dyDescent="0.3">
      <c r="A36542">
        <v>36540</v>
      </c>
      <c r="B36542">
        <v>95</v>
      </c>
      <c r="C36542" s="1" t="s">
        <v>25</v>
      </c>
      <c r="D36542">
        <v>3</v>
      </c>
      <c r="E36542" s="1" t="s">
        <v>26</v>
      </c>
      <c r="F36542" s="1" t="s">
        <v>27</v>
      </c>
      <c r="G36542" s="1" t="s">
        <v>9092</v>
      </c>
      <c r="H36542" s="1" t="s">
        <v>9093</v>
      </c>
      <c r="K36542" s="1" t="s">
        <v>25</v>
      </c>
      <c r="L36542" s="1" t="s">
        <v>25</v>
      </c>
      <c r="M36542" s="1" t="s">
        <v>25</v>
      </c>
      <c r="N36542">
        <v>21.0630369</v>
      </c>
      <c r="O36542">
        <v>105.7947018</v>
      </c>
      <c r="P36542">
        <v>3600</v>
      </c>
      <c r="Q36542">
        <v>37.89473684210526</v>
      </c>
      <c r="R36542" s="1" t="s">
        <v>25</v>
      </c>
      <c r="S36542" s="1" t="s">
        <v>25</v>
      </c>
      <c r="T36542" s="1" t="s">
        <v>9167</v>
      </c>
      <c r="U36542" s="1" t="s">
        <v>9168</v>
      </c>
      <c r="W36542" s="1" t="s">
        <v>25</v>
      </c>
      <c r="X36542" s="1" t="s">
        <v>9114</v>
      </c>
      <c r="Y36542" s="1" t="s">
        <v>9115</v>
      </c>
    </row>
    <row r="36543" spans="1:25" x14ac:dyDescent="0.3">
      <c r="A36543">
        <v>36541</v>
      </c>
      <c r="B36543">
        <v>147</v>
      </c>
      <c r="C36543" s="1" t="s">
        <v>25</v>
      </c>
      <c r="D36543">
        <v>4</v>
      </c>
      <c r="E36543" s="1" t="s">
        <v>26</v>
      </c>
      <c r="F36543" s="1" t="s">
        <v>27</v>
      </c>
      <c r="G36543" s="1" t="s">
        <v>9092</v>
      </c>
      <c r="H36543" s="1" t="s">
        <v>9093</v>
      </c>
      <c r="K36543" s="1" t="s">
        <v>25</v>
      </c>
      <c r="L36543" s="1" t="s">
        <v>25</v>
      </c>
      <c r="M36543" s="1" t="s">
        <v>25</v>
      </c>
      <c r="N36543">
        <v>21.040475699999998</v>
      </c>
      <c r="O36543">
        <v>105.76573089999999</v>
      </c>
      <c r="R36543" s="1" t="s">
        <v>25</v>
      </c>
      <c r="S36543" s="1" t="s">
        <v>25</v>
      </c>
      <c r="T36543" s="1" t="s">
        <v>9112</v>
      </c>
      <c r="U36543" s="1" t="s">
        <v>3348</v>
      </c>
      <c r="W36543" s="1" t="s">
        <v>25</v>
      </c>
      <c r="X36543" s="1" t="s">
        <v>9109</v>
      </c>
      <c r="Y36543" s="1" t="s">
        <v>9110</v>
      </c>
    </row>
    <row r="36544" spans="1:25" x14ac:dyDescent="0.3">
      <c r="A36544">
        <v>36542</v>
      </c>
      <c r="B36544">
        <v>133</v>
      </c>
      <c r="C36544" s="1" t="s">
        <v>25</v>
      </c>
      <c r="D36544">
        <v>4</v>
      </c>
      <c r="E36544" s="1" t="s">
        <v>26</v>
      </c>
      <c r="F36544" s="1" t="s">
        <v>27</v>
      </c>
      <c r="G36544" s="1" t="s">
        <v>9092</v>
      </c>
      <c r="H36544" s="1" t="s">
        <v>9093</v>
      </c>
      <c r="K36544" s="1" t="s">
        <v>9555</v>
      </c>
      <c r="L36544" s="1" t="s">
        <v>25</v>
      </c>
      <c r="M36544" s="1" t="s">
        <v>25</v>
      </c>
      <c r="N36544">
        <v>21.064308700000002</v>
      </c>
      <c r="O36544">
        <v>105.8010479</v>
      </c>
      <c r="R36544" s="1" t="s">
        <v>25</v>
      </c>
      <c r="S36544" s="1" t="s">
        <v>25</v>
      </c>
      <c r="T36544" s="1" t="s">
        <v>9100</v>
      </c>
      <c r="U36544" s="1" t="s">
        <v>9101</v>
      </c>
      <c r="W36544" s="1" t="s">
        <v>25</v>
      </c>
      <c r="X36544" s="1" t="s">
        <v>9102</v>
      </c>
      <c r="Y36544" s="1" t="s">
        <v>9103</v>
      </c>
    </row>
    <row r="36545" spans="1:25" x14ac:dyDescent="0.3">
      <c r="A36545">
        <v>36543</v>
      </c>
      <c r="B36545">
        <v>121</v>
      </c>
      <c r="C36545" s="1" t="s">
        <v>25</v>
      </c>
      <c r="D36545">
        <v>3</v>
      </c>
      <c r="E36545" s="1" t="s">
        <v>26</v>
      </c>
      <c r="F36545" s="1" t="s">
        <v>27</v>
      </c>
      <c r="G36545" s="1" t="s">
        <v>9092</v>
      </c>
      <c r="H36545" s="1" t="s">
        <v>9093</v>
      </c>
      <c r="K36545" s="1" t="s">
        <v>25</v>
      </c>
      <c r="L36545" s="1" t="s">
        <v>25</v>
      </c>
      <c r="M36545" s="1" t="s">
        <v>25</v>
      </c>
      <c r="N36545">
        <v>21.040475699999998</v>
      </c>
      <c r="O36545">
        <v>105.76573089999999</v>
      </c>
      <c r="P36545">
        <v>3100</v>
      </c>
      <c r="Q36545">
        <v>25.619834710743802</v>
      </c>
      <c r="R36545" s="1" t="s">
        <v>25</v>
      </c>
      <c r="S36545" s="1" t="s">
        <v>25</v>
      </c>
      <c r="T36545" s="1" t="s">
        <v>9149</v>
      </c>
      <c r="U36545" s="1" t="s">
        <v>9150</v>
      </c>
      <c r="W36545" s="1" t="s">
        <v>25</v>
      </c>
      <c r="X36545" s="1" t="s">
        <v>9109</v>
      </c>
      <c r="Y36545" s="1" t="s">
        <v>9110</v>
      </c>
    </row>
    <row r="36546" spans="1:25" x14ac:dyDescent="0.3">
      <c r="A36546">
        <v>36544</v>
      </c>
      <c r="B36546">
        <v>75</v>
      </c>
      <c r="C36546" s="1" t="s">
        <v>25</v>
      </c>
      <c r="D36546">
        <v>2</v>
      </c>
      <c r="E36546" s="1" t="s">
        <v>26</v>
      </c>
      <c r="F36546" s="1" t="s">
        <v>27</v>
      </c>
      <c r="G36546" s="1" t="s">
        <v>9092</v>
      </c>
      <c r="H36546" s="1" t="s">
        <v>9093</v>
      </c>
      <c r="K36546" s="1" t="s">
        <v>167</v>
      </c>
      <c r="L36546" s="1" t="s">
        <v>25</v>
      </c>
      <c r="M36546" s="1" t="s">
        <v>294</v>
      </c>
      <c r="N36546">
        <v>21.054695299999999</v>
      </c>
      <c r="O36546">
        <v>105.78225260000001</v>
      </c>
      <c r="P36546">
        <v>2100</v>
      </c>
      <c r="Q36546">
        <v>28</v>
      </c>
      <c r="R36546" s="1" t="s">
        <v>25</v>
      </c>
      <c r="S36546" s="1" t="s">
        <v>25</v>
      </c>
      <c r="T36546" s="1" t="s">
        <v>9104</v>
      </c>
      <c r="U36546" s="1" t="s">
        <v>3422</v>
      </c>
      <c r="W36546" s="1" t="s">
        <v>25</v>
      </c>
      <c r="X36546" s="1" t="s">
        <v>9107</v>
      </c>
      <c r="Y36546" s="1" t="s">
        <v>9108</v>
      </c>
    </row>
    <row r="36547" spans="1:25" x14ac:dyDescent="0.3">
      <c r="A36547">
        <v>36545</v>
      </c>
      <c r="B36547">
        <v>67</v>
      </c>
      <c r="C36547" s="1" t="s">
        <v>25</v>
      </c>
      <c r="E36547" s="1" t="s">
        <v>26</v>
      </c>
      <c r="F36547" s="1" t="s">
        <v>27</v>
      </c>
      <c r="G36547" s="1" t="s">
        <v>9092</v>
      </c>
      <c r="H36547" s="1" t="s">
        <v>9093</v>
      </c>
      <c r="K36547" s="1" t="s">
        <v>25</v>
      </c>
      <c r="L36547" s="1" t="s">
        <v>25</v>
      </c>
      <c r="M36547" s="1" t="s">
        <v>25</v>
      </c>
      <c r="N36547">
        <v>21.058828900000002</v>
      </c>
      <c r="O36547">
        <v>105.78056050000001</v>
      </c>
      <c r="P36547">
        <v>2500</v>
      </c>
      <c r="Q36547">
        <v>37.313432835820898</v>
      </c>
      <c r="R36547" s="1" t="s">
        <v>25</v>
      </c>
      <c r="S36547" s="1" t="s">
        <v>25</v>
      </c>
      <c r="T36547" s="1" t="s">
        <v>9105</v>
      </c>
      <c r="U36547" s="1" t="s">
        <v>9106</v>
      </c>
      <c r="W36547" s="1" t="s">
        <v>25</v>
      </c>
      <c r="X36547" s="1" t="s">
        <v>9136</v>
      </c>
      <c r="Y36547" s="1" t="s">
        <v>9137</v>
      </c>
    </row>
    <row r="36548" spans="1:25" x14ac:dyDescent="0.3">
      <c r="A36548">
        <v>36546</v>
      </c>
      <c r="B36548">
        <v>67</v>
      </c>
      <c r="C36548" s="1" t="s">
        <v>25</v>
      </c>
      <c r="D36548">
        <v>6</v>
      </c>
      <c r="E36548" s="1" t="s">
        <v>26</v>
      </c>
      <c r="F36548" s="1" t="s">
        <v>27</v>
      </c>
      <c r="G36548" s="1" t="s">
        <v>9092</v>
      </c>
      <c r="H36548" s="1" t="s">
        <v>9093</v>
      </c>
      <c r="I36548">
        <v>3</v>
      </c>
      <c r="K36548" s="1" t="s">
        <v>25</v>
      </c>
      <c r="L36548" s="1" t="s">
        <v>25</v>
      </c>
      <c r="M36548" s="1" t="s">
        <v>39</v>
      </c>
      <c r="N36548">
        <v>21.090938699999999</v>
      </c>
      <c r="O36548">
        <v>105.7861978</v>
      </c>
      <c r="P36548">
        <v>2500</v>
      </c>
      <c r="Q36548">
        <v>37.313432835820898</v>
      </c>
      <c r="R36548" s="1" t="s">
        <v>25</v>
      </c>
      <c r="S36548" s="1" t="s">
        <v>25</v>
      </c>
      <c r="T36548" s="1" t="s">
        <v>9135</v>
      </c>
      <c r="U36548" s="1" t="s">
        <v>2167</v>
      </c>
      <c r="V36548">
        <v>1</v>
      </c>
      <c r="W36548" s="1" t="s">
        <v>362</v>
      </c>
      <c r="X36548" s="1" t="s">
        <v>9102</v>
      </c>
      <c r="Y36548" s="1" t="s">
        <v>9103</v>
      </c>
    </row>
    <row r="36549" spans="1:25" x14ac:dyDescent="0.3">
      <c r="A36549">
        <v>36547</v>
      </c>
      <c r="B36549">
        <v>67</v>
      </c>
      <c r="C36549" s="1" t="s">
        <v>25</v>
      </c>
      <c r="D36549">
        <v>2</v>
      </c>
      <c r="E36549" s="1" t="s">
        <v>26</v>
      </c>
      <c r="F36549" s="1" t="s">
        <v>27</v>
      </c>
      <c r="G36549" s="1" t="s">
        <v>9092</v>
      </c>
      <c r="H36549" s="1" t="s">
        <v>9093</v>
      </c>
      <c r="I36549">
        <v>26</v>
      </c>
      <c r="K36549" s="1" t="s">
        <v>25</v>
      </c>
      <c r="L36549" s="1" t="s">
        <v>25</v>
      </c>
      <c r="M36549" s="1" t="s">
        <v>25</v>
      </c>
      <c r="N36549">
        <v>21.073537900000002</v>
      </c>
      <c r="O36549">
        <v>105.7857893</v>
      </c>
      <c r="P36549">
        <v>2345</v>
      </c>
      <c r="Q36549">
        <v>35</v>
      </c>
      <c r="R36549" s="1" t="s">
        <v>25</v>
      </c>
      <c r="S36549" s="1" t="s">
        <v>25</v>
      </c>
      <c r="T36549" s="1" t="s">
        <v>9104</v>
      </c>
      <c r="U36549" s="1" t="s">
        <v>3422</v>
      </c>
      <c r="W36549" s="1" t="s">
        <v>25</v>
      </c>
      <c r="X36549" s="1" t="s">
        <v>9102</v>
      </c>
      <c r="Y36549" s="1" t="s">
        <v>9103</v>
      </c>
    </row>
    <row r="36550" spans="1:25" x14ac:dyDescent="0.3">
      <c r="A36550">
        <v>36548</v>
      </c>
      <c r="B36550">
        <v>36</v>
      </c>
      <c r="C36550" s="1" t="s">
        <v>25</v>
      </c>
      <c r="E36550" s="1" t="s">
        <v>26</v>
      </c>
      <c r="F36550" s="1" t="s">
        <v>27</v>
      </c>
      <c r="G36550" s="1" t="s">
        <v>9092</v>
      </c>
      <c r="H36550" s="1" t="s">
        <v>9093</v>
      </c>
      <c r="K36550" s="1" t="s">
        <v>25</v>
      </c>
      <c r="L36550" s="1" t="s">
        <v>25</v>
      </c>
      <c r="M36550" s="1" t="s">
        <v>25</v>
      </c>
      <c r="N36550">
        <v>21.0634093</v>
      </c>
      <c r="O36550">
        <v>105.7952744</v>
      </c>
      <c r="P36550">
        <v>610</v>
      </c>
      <c r="Q36550">
        <v>16.944444444444443</v>
      </c>
      <c r="R36550" s="1" t="s">
        <v>25</v>
      </c>
      <c r="S36550" s="1" t="s">
        <v>25</v>
      </c>
      <c r="T36550" s="1" t="s">
        <v>25</v>
      </c>
      <c r="U36550" s="1" t="s">
        <v>25</v>
      </c>
      <c r="W36550" s="1" t="s">
        <v>25</v>
      </c>
      <c r="X36550" s="1" t="s">
        <v>9114</v>
      </c>
      <c r="Y36550" s="1" t="s">
        <v>9115</v>
      </c>
    </row>
    <row r="36551" spans="1:25" x14ac:dyDescent="0.3">
      <c r="A36551">
        <v>36549</v>
      </c>
      <c r="B36551">
        <v>50</v>
      </c>
      <c r="C36551" s="1" t="s">
        <v>25</v>
      </c>
      <c r="E36551" s="1" t="s">
        <v>26</v>
      </c>
      <c r="F36551" s="1" t="s">
        <v>27</v>
      </c>
      <c r="G36551" s="1" t="s">
        <v>9092</v>
      </c>
      <c r="H36551" s="1" t="s">
        <v>9093</v>
      </c>
      <c r="K36551" s="1" t="s">
        <v>25</v>
      </c>
      <c r="L36551" s="1" t="s">
        <v>25</v>
      </c>
      <c r="M36551" s="1" t="s">
        <v>25</v>
      </c>
      <c r="N36551">
        <v>21.071830200000001</v>
      </c>
      <c r="O36551">
        <v>105.7972005</v>
      </c>
      <c r="R36551" s="1" t="s">
        <v>25</v>
      </c>
      <c r="S36551" s="1" t="s">
        <v>25</v>
      </c>
      <c r="T36551" s="1" t="s">
        <v>25</v>
      </c>
      <c r="U36551" s="1" t="s">
        <v>25</v>
      </c>
      <c r="W36551" s="1" t="s">
        <v>25</v>
      </c>
      <c r="X36551" s="1" t="s">
        <v>9102</v>
      </c>
      <c r="Y36551" s="1" t="s">
        <v>9103</v>
      </c>
    </row>
    <row r="36552" spans="1:25" x14ac:dyDescent="0.3">
      <c r="A36552">
        <v>36550</v>
      </c>
      <c r="B36552">
        <v>68</v>
      </c>
      <c r="C36552" s="1" t="s">
        <v>25</v>
      </c>
      <c r="E36552" s="1" t="s">
        <v>26</v>
      </c>
      <c r="F36552" s="1" t="s">
        <v>27</v>
      </c>
      <c r="G36552" s="1" t="s">
        <v>9092</v>
      </c>
      <c r="H36552" s="1" t="s">
        <v>9093</v>
      </c>
      <c r="K36552" s="1" t="s">
        <v>25</v>
      </c>
      <c r="L36552" s="1" t="s">
        <v>25</v>
      </c>
      <c r="M36552" s="1" t="s">
        <v>25</v>
      </c>
      <c r="N36552">
        <v>21.076218999999998</v>
      </c>
      <c r="O36552">
        <v>105.79383110000001</v>
      </c>
      <c r="P36552">
        <v>2516</v>
      </c>
      <c r="Q36552">
        <v>37</v>
      </c>
      <c r="R36552" s="1" t="s">
        <v>25</v>
      </c>
      <c r="S36552" s="1" t="s">
        <v>25</v>
      </c>
      <c r="T36552" s="1" t="s">
        <v>9462</v>
      </c>
      <c r="U36552" s="1" t="s">
        <v>2304</v>
      </c>
      <c r="W36552" s="1" t="s">
        <v>25</v>
      </c>
      <c r="X36552" s="1" t="s">
        <v>9102</v>
      </c>
      <c r="Y36552" s="1" t="s">
        <v>9103</v>
      </c>
    </row>
    <row r="36553" spans="1:25" x14ac:dyDescent="0.3">
      <c r="A36553">
        <v>36551</v>
      </c>
      <c r="B36553">
        <v>87</v>
      </c>
      <c r="C36553" s="1" t="s">
        <v>25</v>
      </c>
      <c r="E36553" s="1" t="s">
        <v>26</v>
      </c>
      <c r="F36553" s="1" t="s">
        <v>27</v>
      </c>
      <c r="G36553" s="1" t="s">
        <v>9092</v>
      </c>
      <c r="H36553" s="1" t="s">
        <v>9093</v>
      </c>
      <c r="K36553" s="1" t="s">
        <v>25</v>
      </c>
      <c r="L36553" s="1" t="s">
        <v>25</v>
      </c>
      <c r="M36553" s="1" t="s">
        <v>25</v>
      </c>
      <c r="N36553">
        <v>21.073537900000002</v>
      </c>
      <c r="O36553">
        <v>105.7857893</v>
      </c>
      <c r="P36553">
        <v>3000</v>
      </c>
      <c r="Q36553">
        <v>34.482758620689658</v>
      </c>
      <c r="R36553" s="1" t="s">
        <v>25</v>
      </c>
      <c r="S36553" s="1" t="s">
        <v>25</v>
      </c>
      <c r="T36553" s="1" t="s">
        <v>9104</v>
      </c>
      <c r="U36553" s="1" t="s">
        <v>3422</v>
      </c>
      <c r="W36553" s="1" t="s">
        <v>25</v>
      </c>
      <c r="X36553" s="1" t="s">
        <v>9102</v>
      </c>
      <c r="Y36553" s="1" t="s">
        <v>9103</v>
      </c>
    </row>
    <row r="36554" spans="1:25" x14ac:dyDescent="0.3">
      <c r="A36554">
        <v>36552</v>
      </c>
      <c r="B36554">
        <v>65</v>
      </c>
      <c r="C36554" s="1" t="s">
        <v>25</v>
      </c>
      <c r="D36554">
        <v>2</v>
      </c>
      <c r="E36554" s="1" t="s">
        <v>26</v>
      </c>
      <c r="F36554" s="1" t="s">
        <v>27</v>
      </c>
      <c r="G36554" s="1" t="s">
        <v>9092</v>
      </c>
      <c r="H36554" s="1" t="s">
        <v>9093</v>
      </c>
      <c r="I36554">
        <v>1</v>
      </c>
      <c r="K36554" s="1" t="s">
        <v>25</v>
      </c>
      <c r="L36554" s="1" t="s">
        <v>25</v>
      </c>
      <c r="M36554" s="1" t="s">
        <v>39</v>
      </c>
      <c r="N36554">
        <v>21.062649799999999</v>
      </c>
      <c r="O36554">
        <v>105.784193</v>
      </c>
      <c r="P36554">
        <v>0.13</v>
      </c>
      <c r="Q36554">
        <v>2E-3</v>
      </c>
      <c r="R36554" s="1" t="s">
        <v>25</v>
      </c>
      <c r="S36554" s="1" t="s">
        <v>25</v>
      </c>
      <c r="T36554" s="1" t="s">
        <v>9104</v>
      </c>
      <c r="U36554" s="1" t="s">
        <v>3422</v>
      </c>
      <c r="V36554">
        <v>3</v>
      </c>
      <c r="W36554" s="1" t="s">
        <v>145</v>
      </c>
      <c r="X36554" s="1" t="s">
        <v>9107</v>
      </c>
      <c r="Y36554" s="1" t="s">
        <v>9108</v>
      </c>
    </row>
    <row r="36555" spans="1:25" x14ac:dyDescent="0.3">
      <c r="A36555">
        <v>36553</v>
      </c>
      <c r="B36555">
        <v>50</v>
      </c>
      <c r="C36555" s="1" t="s">
        <v>25</v>
      </c>
      <c r="E36555" s="1" t="s">
        <v>26</v>
      </c>
      <c r="F36555" s="1" t="s">
        <v>27</v>
      </c>
      <c r="G36555" s="1" t="s">
        <v>9092</v>
      </c>
      <c r="H36555" s="1" t="s">
        <v>9093</v>
      </c>
      <c r="K36555" s="1" t="s">
        <v>25</v>
      </c>
      <c r="L36555" s="1" t="s">
        <v>25</v>
      </c>
      <c r="M36555" s="1" t="s">
        <v>25</v>
      </c>
      <c r="N36555">
        <v>21.071830200000001</v>
      </c>
      <c r="O36555">
        <v>105.7972005</v>
      </c>
      <c r="R36555" s="1" t="s">
        <v>25</v>
      </c>
      <c r="S36555" s="1" t="s">
        <v>25</v>
      </c>
      <c r="T36555" s="1" t="s">
        <v>25</v>
      </c>
      <c r="U36555" s="1" t="s">
        <v>25</v>
      </c>
      <c r="W36555" s="1" t="s">
        <v>25</v>
      </c>
      <c r="X36555" s="1" t="s">
        <v>9102</v>
      </c>
      <c r="Y36555" s="1" t="s">
        <v>9103</v>
      </c>
    </row>
    <row r="36556" spans="1:25" x14ac:dyDescent="0.3">
      <c r="A36556">
        <v>36554</v>
      </c>
      <c r="B36556">
        <v>50</v>
      </c>
      <c r="C36556" s="1" t="s">
        <v>25</v>
      </c>
      <c r="E36556" s="1" t="s">
        <v>26</v>
      </c>
      <c r="F36556" s="1" t="s">
        <v>27</v>
      </c>
      <c r="G36556" s="1" t="s">
        <v>9092</v>
      </c>
      <c r="H36556" s="1" t="s">
        <v>9093</v>
      </c>
      <c r="K36556" s="1" t="s">
        <v>25</v>
      </c>
      <c r="L36556" s="1" t="s">
        <v>25</v>
      </c>
      <c r="M36556" s="1" t="s">
        <v>25</v>
      </c>
      <c r="N36556">
        <v>21.071830200000001</v>
      </c>
      <c r="O36556">
        <v>105.7972005</v>
      </c>
      <c r="R36556" s="1" t="s">
        <v>25</v>
      </c>
      <c r="S36556" s="1" t="s">
        <v>25</v>
      </c>
      <c r="T36556" s="1" t="s">
        <v>25</v>
      </c>
      <c r="U36556" s="1" t="s">
        <v>25</v>
      </c>
      <c r="W36556" s="1" t="s">
        <v>25</v>
      </c>
      <c r="X36556" s="1" t="s">
        <v>9102</v>
      </c>
      <c r="Y36556" s="1" t="s">
        <v>9103</v>
      </c>
    </row>
    <row r="36557" spans="1:25" x14ac:dyDescent="0.3">
      <c r="A36557">
        <v>36555</v>
      </c>
      <c r="B36557">
        <v>85</v>
      </c>
      <c r="C36557" s="1" t="s">
        <v>25</v>
      </c>
      <c r="E36557" s="1" t="s">
        <v>26</v>
      </c>
      <c r="F36557" s="1" t="s">
        <v>27</v>
      </c>
      <c r="G36557" s="1" t="s">
        <v>9092</v>
      </c>
      <c r="H36557" s="1" t="s">
        <v>9093</v>
      </c>
      <c r="K36557" s="1" t="s">
        <v>25</v>
      </c>
      <c r="L36557" s="1" t="s">
        <v>25</v>
      </c>
      <c r="M36557" s="1" t="s">
        <v>25</v>
      </c>
      <c r="N36557">
        <v>21.086486300000001</v>
      </c>
      <c r="O36557">
        <v>105.7906885</v>
      </c>
      <c r="P36557">
        <v>3300</v>
      </c>
      <c r="Q36557">
        <v>38.823529411764703</v>
      </c>
      <c r="R36557" s="1" t="s">
        <v>25</v>
      </c>
      <c r="S36557" s="1" t="s">
        <v>25</v>
      </c>
      <c r="T36557" s="1" t="s">
        <v>25</v>
      </c>
      <c r="U36557" s="1" t="s">
        <v>25</v>
      </c>
      <c r="W36557" s="1" t="s">
        <v>25</v>
      </c>
      <c r="X36557" s="1" t="s">
        <v>9098</v>
      </c>
      <c r="Y36557" s="1" t="s">
        <v>9099</v>
      </c>
    </row>
    <row r="36558" spans="1:25" x14ac:dyDescent="0.3">
      <c r="A36558">
        <v>36556</v>
      </c>
      <c r="B36558">
        <v>85</v>
      </c>
      <c r="C36558" s="1" t="s">
        <v>25</v>
      </c>
      <c r="D36558">
        <v>2</v>
      </c>
      <c r="E36558" s="1" t="s">
        <v>26</v>
      </c>
      <c r="F36558" s="1" t="s">
        <v>27</v>
      </c>
      <c r="G36558" s="1" t="s">
        <v>9092</v>
      </c>
      <c r="H36558" s="1" t="s">
        <v>9093</v>
      </c>
      <c r="I36558">
        <v>5</v>
      </c>
      <c r="K36558" s="1" t="s">
        <v>25</v>
      </c>
      <c r="L36558" s="1" t="s">
        <v>25</v>
      </c>
      <c r="M36558" s="1" t="s">
        <v>39</v>
      </c>
      <c r="N36558">
        <v>21.0848321</v>
      </c>
      <c r="O36558">
        <v>105.7874104</v>
      </c>
      <c r="P36558">
        <v>2800</v>
      </c>
      <c r="Q36558">
        <v>32.941176470588232</v>
      </c>
      <c r="R36558" s="1" t="s">
        <v>25</v>
      </c>
      <c r="S36558" s="1" t="s">
        <v>25</v>
      </c>
      <c r="T36558" s="1" t="s">
        <v>9104</v>
      </c>
      <c r="U36558" s="1" t="s">
        <v>3422</v>
      </c>
      <c r="W36558" s="1" t="s">
        <v>25</v>
      </c>
      <c r="X36558" s="1" t="s">
        <v>9098</v>
      </c>
      <c r="Y36558" s="1" t="s">
        <v>9099</v>
      </c>
    </row>
    <row r="36559" spans="1:25" x14ac:dyDescent="0.3">
      <c r="A36559">
        <v>36557</v>
      </c>
      <c r="B36559">
        <v>48</v>
      </c>
      <c r="C36559" s="1" t="s">
        <v>25</v>
      </c>
      <c r="D36559">
        <v>2</v>
      </c>
      <c r="E36559" s="1" t="s">
        <v>26</v>
      </c>
      <c r="F36559" s="1" t="s">
        <v>27</v>
      </c>
      <c r="G36559" s="1" t="s">
        <v>9092</v>
      </c>
      <c r="H36559" s="1" t="s">
        <v>9093</v>
      </c>
      <c r="I36559">
        <v>7</v>
      </c>
      <c r="K36559" s="1" t="s">
        <v>25</v>
      </c>
      <c r="L36559" s="1" t="s">
        <v>25</v>
      </c>
      <c r="M36559" s="1" t="s">
        <v>39</v>
      </c>
      <c r="N36559">
        <v>21.076732499999999</v>
      </c>
      <c r="O36559">
        <v>105.78792319999999</v>
      </c>
      <c r="P36559">
        <v>780</v>
      </c>
      <c r="Q36559">
        <v>16.25</v>
      </c>
      <c r="R36559" s="1" t="s">
        <v>25</v>
      </c>
      <c r="S36559" s="1" t="s">
        <v>25</v>
      </c>
      <c r="T36559" s="1" t="s">
        <v>9100</v>
      </c>
      <c r="U36559" s="1" t="s">
        <v>9101</v>
      </c>
      <c r="W36559" s="1" t="s">
        <v>25</v>
      </c>
      <c r="X36559" s="1" t="s">
        <v>9102</v>
      </c>
      <c r="Y36559" s="1" t="s">
        <v>9103</v>
      </c>
    </row>
    <row r="36560" spans="1:25" x14ac:dyDescent="0.3">
      <c r="A36560">
        <v>36558</v>
      </c>
      <c r="B36560">
        <v>30</v>
      </c>
      <c r="C36560" s="1" t="s">
        <v>25</v>
      </c>
      <c r="D36560">
        <v>1</v>
      </c>
      <c r="E36560" s="1" t="s">
        <v>26</v>
      </c>
      <c r="F36560" s="1" t="s">
        <v>27</v>
      </c>
      <c r="G36560" s="1" t="s">
        <v>9092</v>
      </c>
      <c r="H36560" s="1" t="s">
        <v>9093</v>
      </c>
      <c r="I36560">
        <v>7</v>
      </c>
      <c r="K36560" s="1" t="s">
        <v>25</v>
      </c>
      <c r="L36560" s="1" t="s">
        <v>25</v>
      </c>
      <c r="M36560" s="1" t="s">
        <v>39</v>
      </c>
      <c r="N36560">
        <v>21.076732499999999</v>
      </c>
      <c r="O36560">
        <v>105.78792319999999</v>
      </c>
      <c r="P36560">
        <v>600</v>
      </c>
      <c r="Q36560">
        <v>20</v>
      </c>
      <c r="R36560" s="1" t="s">
        <v>25</v>
      </c>
      <c r="S36560" s="1" t="s">
        <v>25</v>
      </c>
      <c r="T36560" s="1" t="s">
        <v>9100</v>
      </c>
      <c r="U36560" s="1" t="s">
        <v>9101</v>
      </c>
      <c r="W36560" s="1" t="s">
        <v>25</v>
      </c>
      <c r="X36560" s="1" t="s">
        <v>9102</v>
      </c>
      <c r="Y36560" s="1" t="s">
        <v>9103</v>
      </c>
    </row>
    <row r="36561" spans="1:25" x14ac:dyDescent="0.3">
      <c r="A36561">
        <v>36559</v>
      </c>
      <c r="B36561">
        <v>48</v>
      </c>
      <c r="C36561" s="1" t="s">
        <v>25</v>
      </c>
      <c r="E36561" s="1" t="s">
        <v>26</v>
      </c>
      <c r="F36561" s="1" t="s">
        <v>27</v>
      </c>
      <c r="G36561" s="1" t="s">
        <v>9092</v>
      </c>
      <c r="H36561" s="1" t="s">
        <v>9093</v>
      </c>
      <c r="I36561">
        <v>7</v>
      </c>
      <c r="K36561" s="1" t="s">
        <v>25</v>
      </c>
      <c r="L36561" s="1" t="s">
        <v>25</v>
      </c>
      <c r="M36561" s="1" t="s">
        <v>39</v>
      </c>
      <c r="N36561">
        <v>21.076732499999999</v>
      </c>
      <c r="O36561">
        <v>105.78792319999999</v>
      </c>
      <c r="P36561">
        <v>820</v>
      </c>
      <c r="Q36561">
        <v>17.083333333333332</v>
      </c>
      <c r="R36561" s="1" t="s">
        <v>25</v>
      </c>
      <c r="S36561" s="1" t="s">
        <v>25</v>
      </c>
      <c r="T36561" s="1" t="s">
        <v>9100</v>
      </c>
      <c r="U36561" s="1" t="s">
        <v>9101</v>
      </c>
      <c r="W36561" s="1" t="s">
        <v>25</v>
      </c>
      <c r="X36561" s="1" t="s">
        <v>9102</v>
      </c>
      <c r="Y36561" s="1" t="s">
        <v>9103</v>
      </c>
    </row>
    <row r="36562" spans="1:25" x14ac:dyDescent="0.3">
      <c r="A36562">
        <v>36560</v>
      </c>
      <c r="B36562">
        <v>48</v>
      </c>
      <c r="C36562" s="1" t="s">
        <v>25</v>
      </c>
      <c r="D36562">
        <v>2</v>
      </c>
      <c r="E36562" s="1" t="s">
        <v>26</v>
      </c>
      <c r="F36562" s="1" t="s">
        <v>27</v>
      </c>
      <c r="G36562" s="1" t="s">
        <v>9092</v>
      </c>
      <c r="H36562" s="1" t="s">
        <v>9093</v>
      </c>
      <c r="I36562">
        <v>7</v>
      </c>
      <c r="K36562" s="1" t="s">
        <v>25</v>
      </c>
      <c r="L36562" s="1" t="s">
        <v>293</v>
      </c>
      <c r="M36562" s="1" t="s">
        <v>39</v>
      </c>
      <c r="N36562">
        <v>21.076732499999999</v>
      </c>
      <c r="O36562">
        <v>105.78792319999999</v>
      </c>
      <c r="P36562">
        <v>780</v>
      </c>
      <c r="Q36562">
        <v>16.25</v>
      </c>
      <c r="R36562" s="1" t="s">
        <v>25</v>
      </c>
      <c r="S36562" s="1" t="s">
        <v>25</v>
      </c>
      <c r="T36562" s="1" t="s">
        <v>9100</v>
      </c>
      <c r="U36562" s="1" t="s">
        <v>9101</v>
      </c>
      <c r="V36562">
        <v>5</v>
      </c>
      <c r="W36562" s="1" t="s">
        <v>80</v>
      </c>
      <c r="X36562" s="1" t="s">
        <v>9102</v>
      </c>
      <c r="Y36562" s="1" t="s">
        <v>9103</v>
      </c>
    </row>
    <row r="36563" spans="1:25" x14ac:dyDescent="0.3">
      <c r="A36563">
        <v>36561</v>
      </c>
      <c r="B36563">
        <v>46</v>
      </c>
      <c r="C36563" s="1" t="s">
        <v>25</v>
      </c>
      <c r="D36563">
        <v>2</v>
      </c>
      <c r="E36563" s="1" t="s">
        <v>26</v>
      </c>
      <c r="F36563" s="1" t="s">
        <v>27</v>
      </c>
      <c r="G36563" s="1" t="s">
        <v>9092</v>
      </c>
      <c r="H36563" s="1" t="s">
        <v>9093</v>
      </c>
      <c r="I36563">
        <v>7</v>
      </c>
      <c r="K36563" s="1" t="s">
        <v>25</v>
      </c>
      <c r="L36563" s="1" t="s">
        <v>293</v>
      </c>
      <c r="M36563" s="1" t="s">
        <v>39</v>
      </c>
      <c r="N36563">
        <v>21.071376000000001</v>
      </c>
      <c r="O36563">
        <v>105.7943059</v>
      </c>
      <c r="P36563">
        <v>830</v>
      </c>
      <c r="Q36563">
        <v>18.043478260869566</v>
      </c>
      <c r="R36563" s="1" t="s">
        <v>25</v>
      </c>
      <c r="S36563" s="1" t="s">
        <v>25</v>
      </c>
      <c r="T36563" s="1" t="s">
        <v>9100</v>
      </c>
      <c r="U36563" s="1" t="s">
        <v>9101</v>
      </c>
      <c r="W36563" s="1" t="s">
        <v>25</v>
      </c>
      <c r="X36563" s="1" t="s">
        <v>9102</v>
      </c>
      <c r="Y36563" s="1" t="s">
        <v>9103</v>
      </c>
    </row>
    <row r="36564" spans="1:25" x14ac:dyDescent="0.3">
      <c r="A36564">
        <v>36562</v>
      </c>
      <c r="B36564">
        <v>35</v>
      </c>
      <c r="C36564" s="1" t="s">
        <v>25</v>
      </c>
      <c r="D36564">
        <v>1</v>
      </c>
      <c r="E36564" s="1" t="s">
        <v>26</v>
      </c>
      <c r="F36564" s="1" t="s">
        <v>27</v>
      </c>
      <c r="G36564" s="1" t="s">
        <v>9092</v>
      </c>
      <c r="H36564" s="1" t="s">
        <v>9093</v>
      </c>
      <c r="I36564">
        <v>7</v>
      </c>
      <c r="K36564" s="1" t="s">
        <v>25</v>
      </c>
      <c r="L36564" s="1" t="s">
        <v>25</v>
      </c>
      <c r="M36564" s="1" t="s">
        <v>39</v>
      </c>
      <c r="N36564">
        <v>21.076732499999999</v>
      </c>
      <c r="O36564">
        <v>105.78792319999999</v>
      </c>
      <c r="P36564">
        <v>670</v>
      </c>
      <c r="Q36564">
        <v>19.142857142857142</v>
      </c>
      <c r="R36564" s="1" t="s">
        <v>25</v>
      </c>
      <c r="S36564" s="1" t="s">
        <v>25</v>
      </c>
      <c r="T36564" s="1" t="s">
        <v>9100</v>
      </c>
      <c r="U36564" s="1" t="s">
        <v>9101</v>
      </c>
      <c r="W36564" s="1" t="s">
        <v>25</v>
      </c>
      <c r="X36564" s="1" t="s">
        <v>9102</v>
      </c>
      <c r="Y36564" s="1" t="s">
        <v>9103</v>
      </c>
    </row>
    <row r="36565" spans="1:25" x14ac:dyDescent="0.3">
      <c r="A36565">
        <v>36563</v>
      </c>
      <c r="B36565">
        <v>134</v>
      </c>
      <c r="C36565" s="1" t="s">
        <v>25</v>
      </c>
      <c r="D36565">
        <v>3</v>
      </c>
      <c r="E36565" s="1" t="s">
        <v>26</v>
      </c>
      <c r="F36565" s="1" t="s">
        <v>27</v>
      </c>
      <c r="G36565" s="1" t="s">
        <v>9092</v>
      </c>
      <c r="H36565" s="1" t="s">
        <v>9093</v>
      </c>
      <c r="I36565">
        <v>15</v>
      </c>
      <c r="K36565" s="1" t="s">
        <v>25</v>
      </c>
      <c r="L36565" s="1" t="s">
        <v>36</v>
      </c>
      <c r="M36565" s="1" t="s">
        <v>39</v>
      </c>
      <c r="N36565">
        <v>21.0402621</v>
      </c>
      <c r="O36565">
        <v>105.76762340000001</v>
      </c>
      <c r="P36565">
        <v>3800</v>
      </c>
      <c r="Q36565">
        <v>28.35820895522388</v>
      </c>
      <c r="R36565" s="1" t="s">
        <v>25</v>
      </c>
      <c r="S36565" s="1" t="s">
        <v>25</v>
      </c>
      <c r="T36565" s="1" t="s">
        <v>9112</v>
      </c>
      <c r="U36565" s="1" t="s">
        <v>3348</v>
      </c>
      <c r="W36565" s="1" t="s">
        <v>25</v>
      </c>
      <c r="X36565" s="1" t="s">
        <v>9109</v>
      </c>
      <c r="Y36565" s="1" t="s">
        <v>9110</v>
      </c>
    </row>
    <row r="36566" spans="1:25" x14ac:dyDescent="0.3">
      <c r="A36566">
        <v>36564</v>
      </c>
      <c r="B36566">
        <v>47</v>
      </c>
      <c r="C36566" s="1" t="s">
        <v>25</v>
      </c>
      <c r="E36566" s="1" t="s">
        <v>26</v>
      </c>
      <c r="F36566" s="1" t="s">
        <v>27</v>
      </c>
      <c r="G36566" s="1" t="s">
        <v>9092</v>
      </c>
      <c r="H36566" s="1" t="s">
        <v>9093</v>
      </c>
      <c r="K36566" s="1" t="s">
        <v>25</v>
      </c>
      <c r="L36566" s="1" t="s">
        <v>25</v>
      </c>
      <c r="M36566" s="1" t="s">
        <v>25</v>
      </c>
      <c r="N36566">
        <v>21.071830200000001</v>
      </c>
      <c r="O36566">
        <v>105.7972005</v>
      </c>
      <c r="P36566">
        <v>740</v>
      </c>
      <c r="Q36566">
        <v>15.74468085106383</v>
      </c>
      <c r="R36566" s="1" t="s">
        <v>25</v>
      </c>
      <c r="S36566" s="1" t="s">
        <v>25</v>
      </c>
      <c r="T36566" s="1" t="s">
        <v>25</v>
      </c>
      <c r="U36566" s="1" t="s">
        <v>25</v>
      </c>
      <c r="W36566" s="1" t="s">
        <v>25</v>
      </c>
      <c r="X36566" s="1" t="s">
        <v>9102</v>
      </c>
      <c r="Y36566" s="1" t="s">
        <v>9103</v>
      </c>
    </row>
    <row r="36567" spans="1:25" x14ac:dyDescent="0.3">
      <c r="A36567">
        <v>36565</v>
      </c>
      <c r="B36567">
        <v>65</v>
      </c>
      <c r="C36567" s="1" t="s">
        <v>25</v>
      </c>
      <c r="D36567">
        <v>1</v>
      </c>
      <c r="E36567" s="1" t="s">
        <v>26</v>
      </c>
      <c r="F36567" s="1" t="s">
        <v>27</v>
      </c>
      <c r="G36567" s="1" t="s">
        <v>9092</v>
      </c>
      <c r="H36567" s="1" t="s">
        <v>9093</v>
      </c>
      <c r="I36567">
        <v>1</v>
      </c>
      <c r="K36567" s="1" t="s">
        <v>25</v>
      </c>
      <c r="L36567" s="1" t="s">
        <v>25</v>
      </c>
      <c r="M36567" s="1" t="s">
        <v>39</v>
      </c>
      <c r="N36567">
        <v>21.054695299999999</v>
      </c>
      <c r="O36567">
        <v>105.78225260000001</v>
      </c>
      <c r="R36567" s="1" t="s">
        <v>25</v>
      </c>
      <c r="S36567" s="1" t="s">
        <v>25</v>
      </c>
      <c r="T36567" s="1" t="s">
        <v>9104</v>
      </c>
      <c r="U36567" s="1" t="s">
        <v>3422</v>
      </c>
      <c r="W36567" s="1" t="s">
        <v>25</v>
      </c>
      <c r="X36567" s="1" t="s">
        <v>9107</v>
      </c>
      <c r="Y36567" s="1" t="s">
        <v>9108</v>
      </c>
    </row>
    <row r="36568" spans="1:25" x14ac:dyDescent="0.3">
      <c r="A36568">
        <v>36566</v>
      </c>
      <c r="B36568">
        <v>35</v>
      </c>
      <c r="C36568" s="1" t="s">
        <v>25</v>
      </c>
      <c r="D36568">
        <v>1</v>
      </c>
      <c r="E36568" s="1" t="s">
        <v>26</v>
      </c>
      <c r="F36568" s="1" t="s">
        <v>27</v>
      </c>
      <c r="G36568" s="1" t="s">
        <v>9092</v>
      </c>
      <c r="H36568" s="1" t="s">
        <v>9093</v>
      </c>
      <c r="J36568">
        <v>12</v>
      </c>
      <c r="K36568" s="1" t="s">
        <v>9556</v>
      </c>
      <c r="L36568" s="1" t="s">
        <v>25</v>
      </c>
      <c r="M36568" s="1" t="s">
        <v>25</v>
      </c>
      <c r="N36568">
        <v>21.0739704</v>
      </c>
      <c r="O36568">
        <v>105.79087199999999</v>
      </c>
      <c r="Q36568">
        <v>16</v>
      </c>
      <c r="R36568" s="1" t="s">
        <v>25</v>
      </c>
      <c r="S36568" s="1" t="s">
        <v>25</v>
      </c>
      <c r="T36568" s="1" t="s">
        <v>9100</v>
      </c>
      <c r="U36568" s="1" t="s">
        <v>9101</v>
      </c>
      <c r="W36568" s="1" t="s">
        <v>25</v>
      </c>
      <c r="X36568" s="1" t="s">
        <v>9102</v>
      </c>
      <c r="Y36568" s="1" t="s">
        <v>9103</v>
      </c>
    </row>
    <row r="36569" spans="1:25" x14ac:dyDescent="0.3">
      <c r="A36569">
        <v>36567</v>
      </c>
      <c r="B36569">
        <v>89</v>
      </c>
      <c r="C36569" s="1" t="s">
        <v>93</v>
      </c>
      <c r="D36569">
        <v>2</v>
      </c>
      <c r="E36569" s="1" t="s">
        <v>26</v>
      </c>
      <c r="F36569" s="1" t="s">
        <v>27</v>
      </c>
      <c r="G36569" s="1" t="s">
        <v>9092</v>
      </c>
      <c r="H36569" s="1" t="s">
        <v>9093</v>
      </c>
      <c r="K36569" s="1" t="s">
        <v>25</v>
      </c>
      <c r="L36569" s="1" t="s">
        <v>45</v>
      </c>
      <c r="M36569" s="1" t="s">
        <v>25</v>
      </c>
      <c r="N36569">
        <v>21.0511099</v>
      </c>
      <c r="O36569">
        <v>105.7817397</v>
      </c>
      <c r="P36569">
        <v>2450</v>
      </c>
      <c r="Q36569">
        <v>27.528089887640448</v>
      </c>
      <c r="R36569" s="1" t="s">
        <v>25</v>
      </c>
      <c r="S36569" s="1" t="s">
        <v>25</v>
      </c>
      <c r="T36569" s="1" t="s">
        <v>9104</v>
      </c>
      <c r="U36569" s="1" t="s">
        <v>3422</v>
      </c>
      <c r="W36569" s="1" t="s">
        <v>25</v>
      </c>
      <c r="X36569" s="1" t="s">
        <v>9107</v>
      </c>
      <c r="Y36569" s="1" t="s">
        <v>9108</v>
      </c>
    </row>
    <row r="36570" spans="1:25" x14ac:dyDescent="0.3">
      <c r="A36570">
        <v>36568</v>
      </c>
      <c r="B36570">
        <v>135</v>
      </c>
      <c r="C36570" s="1" t="s">
        <v>111</v>
      </c>
      <c r="D36570">
        <v>3</v>
      </c>
      <c r="E36570" s="1" t="s">
        <v>26</v>
      </c>
      <c r="F36570" s="1" t="s">
        <v>27</v>
      </c>
      <c r="G36570" s="1" t="s">
        <v>9092</v>
      </c>
      <c r="H36570" s="1" t="s">
        <v>9093</v>
      </c>
      <c r="K36570" s="1" t="s">
        <v>9557</v>
      </c>
      <c r="L36570" s="1" t="s">
        <v>100</v>
      </c>
      <c r="M36570" s="1" t="s">
        <v>9558</v>
      </c>
      <c r="N36570">
        <v>21.040434699999999</v>
      </c>
      <c r="O36570">
        <v>105.7675972</v>
      </c>
      <c r="P36570">
        <v>3800</v>
      </c>
      <c r="Q36570">
        <v>28.148148148148149</v>
      </c>
      <c r="R36570" s="1" t="s">
        <v>25</v>
      </c>
      <c r="S36570" s="1" t="s">
        <v>25</v>
      </c>
      <c r="T36570" s="1" t="s">
        <v>9112</v>
      </c>
      <c r="U36570" s="1" t="s">
        <v>3348</v>
      </c>
      <c r="W36570" s="1" t="s">
        <v>25</v>
      </c>
      <c r="X36570" s="1" t="s">
        <v>9109</v>
      </c>
      <c r="Y36570" s="1" t="s">
        <v>9110</v>
      </c>
    </row>
    <row r="36571" spans="1:25" x14ac:dyDescent="0.3">
      <c r="A36571">
        <v>36569</v>
      </c>
      <c r="B36571">
        <v>99.63</v>
      </c>
      <c r="C36571" s="1" t="s">
        <v>25</v>
      </c>
      <c r="D36571">
        <v>2</v>
      </c>
      <c r="E36571" s="1" t="s">
        <v>26</v>
      </c>
      <c r="F36571" s="1" t="s">
        <v>27</v>
      </c>
      <c r="G36571" s="1" t="s">
        <v>9092</v>
      </c>
      <c r="H36571" s="1" t="s">
        <v>9093</v>
      </c>
      <c r="K36571" s="1" t="s">
        <v>9285</v>
      </c>
      <c r="L36571" s="1" t="s">
        <v>25</v>
      </c>
      <c r="M36571" s="1" t="s">
        <v>25</v>
      </c>
      <c r="N36571">
        <v>21.0647117</v>
      </c>
      <c r="O36571">
        <v>105.7975958</v>
      </c>
      <c r="R36571" s="1" t="s">
        <v>25</v>
      </c>
      <c r="S36571" s="1" t="s">
        <v>25</v>
      </c>
      <c r="T36571" s="1" t="s">
        <v>9100</v>
      </c>
      <c r="U36571" s="1" t="s">
        <v>9101</v>
      </c>
      <c r="W36571" s="1" t="s">
        <v>25</v>
      </c>
      <c r="X36571" s="1" t="s">
        <v>9102</v>
      </c>
      <c r="Y36571" s="1" t="s">
        <v>9103</v>
      </c>
    </row>
    <row r="36572" spans="1:25" x14ac:dyDescent="0.3">
      <c r="A36572">
        <v>36570</v>
      </c>
      <c r="B36572">
        <v>105</v>
      </c>
      <c r="C36572" s="1" t="s">
        <v>100</v>
      </c>
      <c r="D36572">
        <v>3</v>
      </c>
      <c r="E36572" s="1" t="s">
        <v>26</v>
      </c>
      <c r="F36572" s="1" t="s">
        <v>27</v>
      </c>
      <c r="G36572" s="1" t="s">
        <v>9092</v>
      </c>
      <c r="H36572" s="1" t="s">
        <v>9093</v>
      </c>
      <c r="K36572" s="1" t="s">
        <v>9559</v>
      </c>
      <c r="L36572" s="1" t="s">
        <v>116</v>
      </c>
      <c r="M36572" s="1" t="s">
        <v>25</v>
      </c>
      <c r="N36572">
        <v>10.7308553</v>
      </c>
      <c r="O36572">
        <v>106.7324879</v>
      </c>
      <c r="P36572">
        <v>4800</v>
      </c>
      <c r="Q36572">
        <v>45.714285714285715</v>
      </c>
      <c r="R36572" s="1" t="s">
        <v>25</v>
      </c>
      <c r="S36572" s="1" t="s">
        <v>25</v>
      </c>
      <c r="T36572" s="1" t="s">
        <v>9096</v>
      </c>
      <c r="U36572" s="1" t="s">
        <v>9097</v>
      </c>
      <c r="W36572" s="1" t="s">
        <v>25</v>
      </c>
      <c r="X36572" s="1" t="s">
        <v>9098</v>
      </c>
      <c r="Y36572" s="1" t="s">
        <v>9099</v>
      </c>
    </row>
    <row r="36573" spans="1:25" x14ac:dyDescent="0.3">
      <c r="A36573">
        <v>36571</v>
      </c>
      <c r="B36573">
        <v>134</v>
      </c>
      <c r="C36573" s="1" t="s">
        <v>111</v>
      </c>
      <c r="D36573">
        <v>3</v>
      </c>
      <c r="E36573" s="1" t="s">
        <v>26</v>
      </c>
      <c r="F36573" s="1" t="s">
        <v>27</v>
      </c>
      <c r="G36573" s="1" t="s">
        <v>9092</v>
      </c>
      <c r="H36573" s="1" t="s">
        <v>9093</v>
      </c>
      <c r="K36573" s="1" t="s">
        <v>9560</v>
      </c>
      <c r="L36573" s="1" t="s">
        <v>93</v>
      </c>
      <c r="M36573" s="1" t="s">
        <v>434</v>
      </c>
      <c r="N36573">
        <v>21.040434699999999</v>
      </c>
      <c r="O36573">
        <v>105.7675972</v>
      </c>
      <c r="R36573" s="1" t="s">
        <v>25</v>
      </c>
      <c r="S36573" s="1" t="s">
        <v>25</v>
      </c>
      <c r="T36573" s="1" t="s">
        <v>9112</v>
      </c>
      <c r="U36573" s="1" t="s">
        <v>3348</v>
      </c>
      <c r="W36573" s="1" t="s">
        <v>25</v>
      </c>
      <c r="X36573" s="1" t="s">
        <v>9109</v>
      </c>
      <c r="Y36573" s="1" t="s">
        <v>9110</v>
      </c>
    </row>
    <row r="36574" spans="1:25" x14ac:dyDescent="0.3">
      <c r="A36574">
        <v>36572</v>
      </c>
      <c r="B36574">
        <v>112</v>
      </c>
      <c r="C36574" s="1" t="s">
        <v>38</v>
      </c>
      <c r="D36574">
        <v>3</v>
      </c>
      <c r="E36574" s="1" t="s">
        <v>26</v>
      </c>
      <c r="F36574" s="1" t="s">
        <v>27</v>
      </c>
      <c r="G36574" s="1" t="s">
        <v>9092</v>
      </c>
      <c r="H36574" s="1" t="s">
        <v>9093</v>
      </c>
      <c r="K36574" s="1" t="s">
        <v>497</v>
      </c>
      <c r="L36574" s="1" t="s">
        <v>93</v>
      </c>
      <c r="M36574" s="1" t="s">
        <v>257</v>
      </c>
      <c r="N36574">
        <v>21.0504207</v>
      </c>
      <c r="O36574">
        <v>105.78129920000001</v>
      </c>
      <c r="P36574">
        <v>3590</v>
      </c>
      <c r="Q36574">
        <v>32.053571428571431</v>
      </c>
      <c r="R36574" s="1" t="s">
        <v>25</v>
      </c>
      <c r="S36574" s="1" t="s">
        <v>25</v>
      </c>
      <c r="T36574" s="1" t="s">
        <v>25</v>
      </c>
      <c r="U36574" s="1" t="s">
        <v>25</v>
      </c>
      <c r="W36574" s="1" t="s">
        <v>25</v>
      </c>
      <c r="X36574" s="1" t="s">
        <v>25</v>
      </c>
      <c r="Y36574" s="1" t="s">
        <v>25</v>
      </c>
    </row>
    <row r="36575" spans="1:25" x14ac:dyDescent="0.3">
      <c r="A36575">
        <v>36573</v>
      </c>
      <c r="B36575">
        <v>73.900000000000006</v>
      </c>
      <c r="C36575" s="1" t="s">
        <v>93</v>
      </c>
      <c r="D36575">
        <v>2</v>
      </c>
      <c r="E36575" s="1" t="s">
        <v>26</v>
      </c>
      <c r="F36575" s="1" t="s">
        <v>27</v>
      </c>
      <c r="G36575" s="1" t="s">
        <v>9092</v>
      </c>
      <c r="H36575" s="1" t="s">
        <v>9093</v>
      </c>
      <c r="K36575" s="1" t="s">
        <v>497</v>
      </c>
      <c r="L36575" s="1" t="s">
        <v>38</v>
      </c>
      <c r="M36575" s="1" t="s">
        <v>257</v>
      </c>
      <c r="N36575">
        <v>21.0504207</v>
      </c>
      <c r="O36575">
        <v>105.78129920000001</v>
      </c>
      <c r="P36575">
        <v>2690</v>
      </c>
      <c r="Q36575">
        <v>36.400541271989169</v>
      </c>
      <c r="R36575" s="1" t="s">
        <v>25</v>
      </c>
      <c r="S36575" s="1" t="s">
        <v>25</v>
      </c>
      <c r="T36575" s="1" t="s">
        <v>25</v>
      </c>
      <c r="U36575" s="1" t="s">
        <v>25</v>
      </c>
      <c r="W36575" s="1" t="s">
        <v>25</v>
      </c>
      <c r="X36575" s="1" t="s">
        <v>25</v>
      </c>
      <c r="Y36575" s="1" t="s">
        <v>25</v>
      </c>
    </row>
    <row r="36576" spans="1:25" x14ac:dyDescent="0.3">
      <c r="A36576">
        <v>36574</v>
      </c>
      <c r="B36576">
        <v>107</v>
      </c>
      <c r="C36576" s="1" t="s">
        <v>25</v>
      </c>
      <c r="D36576">
        <v>3</v>
      </c>
      <c r="E36576" s="1" t="s">
        <v>26</v>
      </c>
      <c r="F36576" s="1" t="s">
        <v>27</v>
      </c>
      <c r="G36576" s="1" t="s">
        <v>9092</v>
      </c>
      <c r="H36576" s="1" t="s">
        <v>9093</v>
      </c>
      <c r="K36576" s="1" t="s">
        <v>25</v>
      </c>
      <c r="L36576" s="1" t="s">
        <v>25</v>
      </c>
      <c r="M36576" s="1" t="s">
        <v>25</v>
      </c>
      <c r="N36576">
        <v>21.082252100000002</v>
      </c>
      <c r="O36576">
        <v>105.791709</v>
      </c>
      <c r="P36576">
        <v>4200</v>
      </c>
      <c r="Q36576">
        <v>39.252336448598129</v>
      </c>
      <c r="R36576" s="1" t="s">
        <v>25</v>
      </c>
      <c r="S36576" s="1" t="s">
        <v>25</v>
      </c>
      <c r="T36576" s="1" t="s">
        <v>25</v>
      </c>
      <c r="U36576" s="1" t="s">
        <v>25</v>
      </c>
      <c r="W36576" s="1" t="s">
        <v>25</v>
      </c>
      <c r="X36576" s="1" t="s">
        <v>25</v>
      </c>
      <c r="Y36576" s="1" t="s">
        <v>25</v>
      </c>
    </row>
    <row r="36577" spans="1:25" x14ac:dyDescent="0.3">
      <c r="A36577">
        <v>36575</v>
      </c>
      <c r="B36577">
        <v>114</v>
      </c>
      <c r="C36577" s="1" t="s">
        <v>25</v>
      </c>
      <c r="E36577" s="1" t="s">
        <v>26</v>
      </c>
      <c r="F36577" s="1" t="s">
        <v>27</v>
      </c>
      <c r="G36577" s="1" t="s">
        <v>9092</v>
      </c>
      <c r="H36577" s="1" t="s">
        <v>9093</v>
      </c>
      <c r="K36577" s="1" t="s">
        <v>25</v>
      </c>
      <c r="L36577" s="1" t="s">
        <v>25</v>
      </c>
      <c r="M36577" s="1" t="s">
        <v>25</v>
      </c>
      <c r="N36577">
        <v>21.0504207</v>
      </c>
      <c r="O36577">
        <v>105.78129920000001</v>
      </c>
      <c r="P36577">
        <v>3600</v>
      </c>
      <c r="Q36577">
        <v>31.578947368421051</v>
      </c>
      <c r="R36577" s="1" t="s">
        <v>25</v>
      </c>
      <c r="S36577" s="1" t="s">
        <v>25</v>
      </c>
      <c r="T36577" s="1" t="s">
        <v>25</v>
      </c>
      <c r="U36577" s="1" t="s">
        <v>25</v>
      </c>
      <c r="W36577" s="1" t="s">
        <v>25</v>
      </c>
      <c r="X36577" s="1" t="s">
        <v>25</v>
      </c>
      <c r="Y36577" s="1" t="s">
        <v>25</v>
      </c>
    </row>
    <row r="36578" spans="1:25" x14ac:dyDescent="0.3">
      <c r="A36578">
        <v>36576</v>
      </c>
      <c r="B36578">
        <v>112</v>
      </c>
      <c r="C36578" s="1" t="s">
        <v>38</v>
      </c>
      <c r="D36578">
        <v>3</v>
      </c>
      <c r="E36578" s="1" t="s">
        <v>26</v>
      </c>
      <c r="F36578" s="1" t="s">
        <v>27</v>
      </c>
      <c r="G36578" s="1" t="s">
        <v>9092</v>
      </c>
      <c r="H36578" s="1" t="s">
        <v>9093</v>
      </c>
      <c r="K36578" s="1" t="s">
        <v>7857</v>
      </c>
      <c r="L36578" s="1" t="s">
        <v>93</v>
      </c>
      <c r="M36578" s="1" t="s">
        <v>30</v>
      </c>
      <c r="N36578">
        <v>21.0504207</v>
      </c>
      <c r="O36578">
        <v>105.78129920000001</v>
      </c>
      <c r="P36578">
        <v>3700</v>
      </c>
      <c r="Q36578">
        <v>33.035714285714285</v>
      </c>
      <c r="R36578" s="1" t="s">
        <v>25</v>
      </c>
      <c r="S36578" s="1" t="s">
        <v>25</v>
      </c>
      <c r="T36578" s="1" t="s">
        <v>25</v>
      </c>
      <c r="U36578" s="1" t="s">
        <v>25</v>
      </c>
      <c r="W36578" s="1" t="s">
        <v>25</v>
      </c>
      <c r="X36578" s="1" t="s">
        <v>25</v>
      </c>
      <c r="Y36578" s="1" t="s">
        <v>25</v>
      </c>
    </row>
    <row r="36579" spans="1:25" x14ac:dyDescent="0.3">
      <c r="A36579">
        <v>36577</v>
      </c>
      <c r="B36579">
        <v>104</v>
      </c>
      <c r="C36579" s="1" t="s">
        <v>25</v>
      </c>
      <c r="D36579">
        <v>3</v>
      </c>
      <c r="E36579" s="1" t="s">
        <v>26</v>
      </c>
      <c r="F36579" s="1" t="s">
        <v>27</v>
      </c>
      <c r="G36579" s="1" t="s">
        <v>9092</v>
      </c>
      <c r="H36579" s="1" t="s">
        <v>9093</v>
      </c>
      <c r="K36579" s="1" t="s">
        <v>167</v>
      </c>
      <c r="L36579" s="1" t="s">
        <v>25</v>
      </c>
      <c r="M36579" s="1" t="s">
        <v>214</v>
      </c>
      <c r="N36579">
        <v>21.049759399999999</v>
      </c>
      <c r="O36579">
        <v>105.7816136</v>
      </c>
      <c r="P36579">
        <v>2900</v>
      </c>
      <c r="Q36579">
        <v>27.884615384615383</v>
      </c>
      <c r="R36579" s="1" t="s">
        <v>25</v>
      </c>
      <c r="S36579" s="1" t="s">
        <v>25</v>
      </c>
      <c r="T36579" s="1" t="s">
        <v>25</v>
      </c>
      <c r="U36579" s="1" t="s">
        <v>25</v>
      </c>
      <c r="W36579" s="1" t="s">
        <v>25</v>
      </c>
      <c r="X36579" s="1" t="s">
        <v>25</v>
      </c>
      <c r="Y36579" s="1" t="s">
        <v>25</v>
      </c>
    </row>
    <row r="36580" spans="1:25" x14ac:dyDescent="0.3">
      <c r="A36580">
        <v>36578</v>
      </c>
      <c r="B36580">
        <v>87</v>
      </c>
      <c r="C36580" s="1" t="s">
        <v>25</v>
      </c>
      <c r="E36580" s="1" t="s">
        <v>26</v>
      </c>
      <c r="F36580" s="1" t="s">
        <v>27</v>
      </c>
      <c r="G36580" s="1" t="s">
        <v>9092</v>
      </c>
      <c r="H36580" s="1" t="s">
        <v>9093</v>
      </c>
      <c r="K36580" s="1" t="s">
        <v>25</v>
      </c>
      <c r="L36580" s="1" t="s">
        <v>25</v>
      </c>
      <c r="M36580" s="1" t="s">
        <v>25</v>
      </c>
      <c r="N36580">
        <v>21.064525199999999</v>
      </c>
      <c r="O36580">
        <v>105.79694840000001</v>
      </c>
      <c r="P36580">
        <v>4200</v>
      </c>
      <c r="Q36580">
        <v>48.275862068965516</v>
      </c>
      <c r="R36580" s="1" t="s">
        <v>25</v>
      </c>
      <c r="S36580" s="1" t="s">
        <v>25</v>
      </c>
      <c r="T36580" s="1" t="s">
        <v>25</v>
      </c>
      <c r="U36580" s="1" t="s">
        <v>25</v>
      </c>
      <c r="W36580" s="1" t="s">
        <v>25</v>
      </c>
      <c r="X36580" s="1" t="s">
        <v>25</v>
      </c>
      <c r="Y36580" s="1" t="s">
        <v>25</v>
      </c>
    </row>
    <row r="36581" spans="1:25" x14ac:dyDescent="0.3">
      <c r="A36581">
        <v>36579</v>
      </c>
      <c r="B36581">
        <v>55</v>
      </c>
      <c r="C36581" s="1" t="s">
        <v>25</v>
      </c>
      <c r="D36581">
        <v>3</v>
      </c>
      <c r="E36581" s="1" t="s">
        <v>26</v>
      </c>
      <c r="F36581" s="1" t="s">
        <v>27</v>
      </c>
      <c r="G36581" s="1" t="s">
        <v>9092</v>
      </c>
      <c r="H36581" s="1" t="s">
        <v>9093</v>
      </c>
      <c r="K36581" s="1" t="s">
        <v>25</v>
      </c>
      <c r="L36581" s="1" t="s">
        <v>25</v>
      </c>
      <c r="M36581" s="1" t="s">
        <v>25</v>
      </c>
      <c r="N36581">
        <v>21.051396799999999</v>
      </c>
      <c r="O36581">
        <v>105.7936756</v>
      </c>
      <c r="P36581">
        <v>2050</v>
      </c>
      <c r="Q36581">
        <v>37.272727272727273</v>
      </c>
      <c r="R36581" s="1" t="s">
        <v>25</v>
      </c>
      <c r="S36581" s="1" t="s">
        <v>25</v>
      </c>
      <c r="T36581" s="1" t="s">
        <v>9118</v>
      </c>
      <c r="U36581" s="1" t="s">
        <v>1681</v>
      </c>
      <c r="W36581" s="1" t="s">
        <v>25</v>
      </c>
      <c r="X36581" s="1" t="s">
        <v>9107</v>
      </c>
      <c r="Y36581" s="1" t="s">
        <v>9108</v>
      </c>
    </row>
    <row r="36582" spans="1:25" x14ac:dyDescent="0.3">
      <c r="A36582">
        <v>36580</v>
      </c>
      <c r="B36582">
        <v>90</v>
      </c>
      <c r="C36582" s="1" t="s">
        <v>38</v>
      </c>
      <c r="D36582">
        <v>3</v>
      </c>
      <c r="E36582" s="1" t="s">
        <v>26</v>
      </c>
      <c r="F36582" s="1" t="s">
        <v>27</v>
      </c>
      <c r="G36582" s="1" t="s">
        <v>9092</v>
      </c>
      <c r="H36582" s="1" t="s">
        <v>9093</v>
      </c>
      <c r="K36582" s="1" t="s">
        <v>25</v>
      </c>
      <c r="L36582" s="1" t="s">
        <v>25</v>
      </c>
      <c r="M36582" s="1" t="s">
        <v>25</v>
      </c>
      <c r="N36582">
        <v>21.0504207</v>
      </c>
      <c r="O36582">
        <v>105.78129920000001</v>
      </c>
      <c r="P36582">
        <v>3300</v>
      </c>
      <c r="Q36582">
        <v>36.666666666666664</v>
      </c>
      <c r="R36582" s="1" t="s">
        <v>25</v>
      </c>
      <c r="S36582" s="1" t="s">
        <v>25</v>
      </c>
      <c r="T36582" s="1" t="s">
        <v>9104</v>
      </c>
      <c r="U36582" s="1" t="s">
        <v>3422</v>
      </c>
      <c r="W36582" s="1" t="s">
        <v>25</v>
      </c>
      <c r="X36582" s="1" t="s">
        <v>9107</v>
      </c>
      <c r="Y36582" s="1" t="s">
        <v>9108</v>
      </c>
    </row>
    <row r="36583" spans="1:25" x14ac:dyDescent="0.3">
      <c r="A36583">
        <v>36581</v>
      </c>
      <c r="B36583">
        <v>102</v>
      </c>
      <c r="C36583" s="1" t="s">
        <v>59</v>
      </c>
      <c r="D36583">
        <v>3</v>
      </c>
      <c r="E36583" s="1" t="s">
        <v>26</v>
      </c>
      <c r="F36583" s="1" t="s">
        <v>27</v>
      </c>
      <c r="G36583" s="1" t="s">
        <v>9092</v>
      </c>
      <c r="H36583" s="1" t="s">
        <v>9093</v>
      </c>
      <c r="K36583" s="1" t="s">
        <v>167</v>
      </c>
      <c r="L36583" s="1" t="s">
        <v>45</v>
      </c>
      <c r="M36583" s="1" t="s">
        <v>25</v>
      </c>
      <c r="N36583">
        <v>21.064525199999999</v>
      </c>
      <c r="O36583">
        <v>105.79694840000001</v>
      </c>
      <c r="R36583" s="1" t="s">
        <v>25</v>
      </c>
      <c r="S36583" s="1" t="s">
        <v>25</v>
      </c>
      <c r="T36583" s="1" t="s">
        <v>25</v>
      </c>
      <c r="U36583" s="1" t="s">
        <v>25</v>
      </c>
      <c r="W36583" s="1" t="s">
        <v>25</v>
      </c>
      <c r="X36583" s="1" t="s">
        <v>25</v>
      </c>
      <c r="Y36583" s="1" t="s">
        <v>25</v>
      </c>
    </row>
    <row r="36584" spans="1:25" x14ac:dyDescent="0.3">
      <c r="A36584">
        <v>36582</v>
      </c>
      <c r="B36584">
        <v>101.5</v>
      </c>
      <c r="C36584" s="1" t="s">
        <v>93</v>
      </c>
      <c r="D36584">
        <v>3</v>
      </c>
      <c r="E36584" s="1" t="s">
        <v>26</v>
      </c>
      <c r="F36584" s="1" t="s">
        <v>27</v>
      </c>
      <c r="G36584" s="1" t="s">
        <v>9092</v>
      </c>
      <c r="H36584" s="1" t="s">
        <v>9093</v>
      </c>
      <c r="K36584" s="1" t="s">
        <v>167</v>
      </c>
      <c r="L36584" s="1" t="s">
        <v>38</v>
      </c>
      <c r="M36584" s="1" t="s">
        <v>25</v>
      </c>
      <c r="N36584">
        <v>21.064525199999999</v>
      </c>
      <c r="O36584">
        <v>105.79694840000001</v>
      </c>
      <c r="R36584" s="1" t="s">
        <v>25</v>
      </c>
      <c r="S36584" s="1" t="s">
        <v>25</v>
      </c>
      <c r="T36584" s="1" t="s">
        <v>25</v>
      </c>
      <c r="U36584" s="1" t="s">
        <v>25</v>
      </c>
      <c r="W36584" s="1" t="s">
        <v>25</v>
      </c>
      <c r="X36584" s="1" t="s">
        <v>25</v>
      </c>
      <c r="Y36584" s="1" t="s">
        <v>25</v>
      </c>
    </row>
    <row r="36585" spans="1:25" x14ac:dyDescent="0.3">
      <c r="A36585">
        <v>36583</v>
      </c>
      <c r="B36585">
        <v>78</v>
      </c>
      <c r="C36585" s="1" t="s">
        <v>25</v>
      </c>
      <c r="E36585" s="1" t="s">
        <v>26</v>
      </c>
      <c r="F36585" s="1" t="s">
        <v>27</v>
      </c>
      <c r="G36585" s="1" t="s">
        <v>9092</v>
      </c>
      <c r="H36585" s="1" t="s">
        <v>9093</v>
      </c>
      <c r="K36585" s="1" t="s">
        <v>25</v>
      </c>
      <c r="L36585" s="1" t="s">
        <v>25</v>
      </c>
      <c r="M36585" s="1" t="s">
        <v>25</v>
      </c>
      <c r="N36585">
        <v>21.049759399999999</v>
      </c>
      <c r="O36585">
        <v>105.7816136</v>
      </c>
      <c r="P36585">
        <v>2400</v>
      </c>
      <c r="Q36585">
        <v>30.76923076923077</v>
      </c>
      <c r="R36585" s="1" t="s">
        <v>25</v>
      </c>
      <c r="S36585" s="1" t="s">
        <v>25</v>
      </c>
      <c r="T36585" s="1" t="s">
        <v>25</v>
      </c>
      <c r="U36585" s="1" t="s">
        <v>25</v>
      </c>
      <c r="W36585" s="1" t="s">
        <v>25</v>
      </c>
      <c r="X36585" s="1" t="s">
        <v>25</v>
      </c>
      <c r="Y36585" s="1" t="s">
        <v>25</v>
      </c>
    </row>
    <row r="36586" spans="1:25" x14ac:dyDescent="0.3">
      <c r="A36586">
        <v>36584</v>
      </c>
      <c r="B36586">
        <v>73</v>
      </c>
      <c r="C36586" s="1" t="s">
        <v>25</v>
      </c>
      <c r="D36586">
        <v>2</v>
      </c>
      <c r="E36586" s="1" t="s">
        <v>26</v>
      </c>
      <c r="F36586" s="1" t="s">
        <v>27</v>
      </c>
      <c r="G36586" s="1" t="s">
        <v>9092</v>
      </c>
      <c r="H36586" s="1" t="s">
        <v>9093</v>
      </c>
      <c r="K36586" s="1" t="s">
        <v>25</v>
      </c>
      <c r="L36586" s="1" t="s">
        <v>25</v>
      </c>
      <c r="M36586" s="1" t="s">
        <v>37</v>
      </c>
      <c r="N36586">
        <v>21.052307599999999</v>
      </c>
      <c r="O36586">
        <v>105.79086409999999</v>
      </c>
      <c r="P36586">
        <v>2300</v>
      </c>
      <c r="Q36586">
        <v>31.506849315068493</v>
      </c>
      <c r="R36586" s="1" t="s">
        <v>25</v>
      </c>
      <c r="S36586" s="1" t="s">
        <v>25</v>
      </c>
      <c r="T36586" s="1" t="s">
        <v>9105</v>
      </c>
      <c r="U36586" s="1" t="s">
        <v>9106</v>
      </c>
      <c r="W36586" s="1" t="s">
        <v>25</v>
      </c>
      <c r="X36586" s="1" t="s">
        <v>25</v>
      </c>
      <c r="Y36586" s="1" t="s">
        <v>25</v>
      </c>
    </row>
    <row r="36587" spans="1:25" x14ac:dyDescent="0.3">
      <c r="A36587">
        <v>36585</v>
      </c>
      <c r="B36587">
        <v>113</v>
      </c>
      <c r="C36587" s="1" t="s">
        <v>25</v>
      </c>
      <c r="D36587">
        <v>3</v>
      </c>
      <c r="E36587" s="1" t="s">
        <v>26</v>
      </c>
      <c r="F36587" s="1" t="s">
        <v>27</v>
      </c>
      <c r="G36587" s="1" t="s">
        <v>9092</v>
      </c>
      <c r="H36587" s="1" t="s">
        <v>9093</v>
      </c>
      <c r="K36587" s="1" t="s">
        <v>9561</v>
      </c>
      <c r="L36587" s="1" t="s">
        <v>25</v>
      </c>
      <c r="M36587" s="1" t="s">
        <v>25</v>
      </c>
      <c r="N36587">
        <v>21.064525199999999</v>
      </c>
      <c r="O36587">
        <v>105.79694840000001</v>
      </c>
      <c r="P36587">
        <v>3200</v>
      </c>
      <c r="Q36587">
        <v>28.318584070796462</v>
      </c>
      <c r="R36587" s="1" t="s">
        <v>25</v>
      </c>
      <c r="S36587" s="1" t="s">
        <v>25</v>
      </c>
      <c r="T36587" s="1" t="s">
        <v>25</v>
      </c>
      <c r="U36587" s="1" t="s">
        <v>25</v>
      </c>
      <c r="W36587" s="1" t="s">
        <v>25</v>
      </c>
      <c r="X36587" s="1" t="s">
        <v>25</v>
      </c>
      <c r="Y36587" s="1" t="s">
        <v>25</v>
      </c>
    </row>
    <row r="36588" spans="1:25" x14ac:dyDescent="0.3">
      <c r="A36588">
        <v>36586</v>
      </c>
      <c r="B36588">
        <v>90.6</v>
      </c>
      <c r="C36588" s="1" t="s">
        <v>38</v>
      </c>
      <c r="D36588">
        <v>3</v>
      </c>
      <c r="E36588" s="1" t="s">
        <v>26</v>
      </c>
      <c r="F36588" s="1" t="s">
        <v>27</v>
      </c>
      <c r="G36588" s="1" t="s">
        <v>9092</v>
      </c>
      <c r="H36588" s="1" t="s">
        <v>9093</v>
      </c>
      <c r="K36588" s="1" t="s">
        <v>855</v>
      </c>
      <c r="L36588" s="1" t="s">
        <v>93</v>
      </c>
      <c r="M36588" s="1" t="s">
        <v>257</v>
      </c>
      <c r="N36588">
        <v>21.0504207</v>
      </c>
      <c r="O36588">
        <v>105.78129920000001</v>
      </c>
      <c r="P36588">
        <v>3050</v>
      </c>
      <c r="Q36588">
        <v>33.664459161147903</v>
      </c>
      <c r="R36588" s="1" t="s">
        <v>25</v>
      </c>
      <c r="S36588" s="1" t="s">
        <v>25</v>
      </c>
      <c r="T36588" s="1" t="s">
        <v>25</v>
      </c>
      <c r="U36588" s="1" t="s">
        <v>25</v>
      </c>
      <c r="W36588" s="1" t="s">
        <v>25</v>
      </c>
      <c r="X36588" s="1" t="s">
        <v>25</v>
      </c>
      <c r="Y36588" s="1" t="s">
        <v>25</v>
      </c>
    </row>
    <row r="36589" spans="1:25" x14ac:dyDescent="0.3">
      <c r="A36589">
        <v>36587</v>
      </c>
      <c r="B36589">
        <v>102.9</v>
      </c>
      <c r="C36589" s="1" t="s">
        <v>25</v>
      </c>
      <c r="E36589" s="1" t="s">
        <v>26</v>
      </c>
      <c r="F36589" s="1" t="s">
        <v>27</v>
      </c>
      <c r="G36589" s="1" t="s">
        <v>9092</v>
      </c>
      <c r="H36589" s="1" t="s">
        <v>9093</v>
      </c>
      <c r="K36589" s="1" t="s">
        <v>25</v>
      </c>
      <c r="L36589" s="1" t="s">
        <v>111</v>
      </c>
      <c r="M36589" s="1" t="s">
        <v>25</v>
      </c>
      <c r="N36589">
        <v>21.042156899999998</v>
      </c>
      <c r="O36589">
        <v>105.7605851</v>
      </c>
      <c r="P36589">
        <v>2320</v>
      </c>
      <c r="Q36589">
        <v>22.546161321671523</v>
      </c>
      <c r="R36589" s="1" t="s">
        <v>25</v>
      </c>
      <c r="S36589" s="1" t="s">
        <v>25</v>
      </c>
      <c r="T36589" s="1" t="s">
        <v>9123</v>
      </c>
      <c r="U36589" s="1" t="s">
        <v>7301</v>
      </c>
      <c r="W36589" s="1" t="s">
        <v>25</v>
      </c>
      <c r="X36589" s="1" t="s">
        <v>25</v>
      </c>
      <c r="Y36589" s="1" t="s">
        <v>25</v>
      </c>
    </row>
    <row r="36590" spans="1:25" x14ac:dyDescent="0.3">
      <c r="A36590">
        <v>36588</v>
      </c>
      <c r="B36590">
        <v>90</v>
      </c>
      <c r="C36590" s="1" t="s">
        <v>38</v>
      </c>
      <c r="D36590">
        <v>3</v>
      </c>
      <c r="E36590" s="1" t="s">
        <v>26</v>
      </c>
      <c r="F36590" s="1" t="s">
        <v>27</v>
      </c>
      <c r="G36590" s="1" t="s">
        <v>9092</v>
      </c>
      <c r="H36590" s="1" t="s">
        <v>9093</v>
      </c>
      <c r="K36590" s="1" t="s">
        <v>329</v>
      </c>
      <c r="L36590" s="1" t="s">
        <v>93</v>
      </c>
      <c r="M36590" s="1" t="s">
        <v>276</v>
      </c>
      <c r="N36590">
        <v>21.0504207</v>
      </c>
      <c r="O36590">
        <v>105.78129920000001</v>
      </c>
      <c r="P36590">
        <v>3400</v>
      </c>
      <c r="Q36590">
        <v>37.777777777777779</v>
      </c>
      <c r="R36590" s="1" t="s">
        <v>25</v>
      </c>
      <c r="S36590" s="1" t="s">
        <v>25</v>
      </c>
      <c r="T36590" s="1" t="s">
        <v>25</v>
      </c>
      <c r="U36590" s="1" t="s">
        <v>25</v>
      </c>
      <c r="W36590" s="1" t="s">
        <v>25</v>
      </c>
      <c r="X36590" s="1" t="s">
        <v>25</v>
      </c>
      <c r="Y36590" s="1" t="s">
        <v>25</v>
      </c>
    </row>
    <row r="36591" spans="1:25" x14ac:dyDescent="0.3">
      <c r="A36591">
        <v>36589</v>
      </c>
      <c r="B36591">
        <v>122</v>
      </c>
      <c r="C36591" s="1" t="s">
        <v>25</v>
      </c>
      <c r="D36591">
        <v>3</v>
      </c>
      <c r="E36591" s="1" t="s">
        <v>26</v>
      </c>
      <c r="F36591" s="1" t="s">
        <v>27</v>
      </c>
      <c r="G36591" s="1" t="s">
        <v>9092</v>
      </c>
      <c r="H36591" s="1" t="s">
        <v>9093</v>
      </c>
      <c r="I36591">
        <v>34</v>
      </c>
      <c r="K36591" s="1" t="s">
        <v>9424</v>
      </c>
      <c r="L36591" s="1" t="s">
        <v>25</v>
      </c>
      <c r="M36591" s="1" t="s">
        <v>25</v>
      </c>
      <c r="N36591">
        <v>21.0638997</v>
      </c>
      <c r="O36591">
        <v>105.79651320000001</v>
      </c>
      <c r="R36591" s="1" t="s">
        <v>25</v>
      </c>
      <c r="S36591" s="1" t="s">
        <v>25</v>
      </c>
      <c r="T36591" s="1" t="s">
        <v>25</v>
      </c>
      <c r="U36591" s="1" t="s">
        <v>25</v>
      </c>
      <c r="W36591" s="1" t="s">
        <v>25</v>
      </c>
      <c r="X36591" s="1" t="s">
        <v>9114</v>
      </c>
      <c r="Y36591" s="1" t="s">
        <v>9115</v>
      </c>
    </row>
    <row r="36592" spans="1:25" x14ac:dyDescent="0.3">
      <c r="A36592">
        <v>36590</v>
      </c>
      <c r="B36592">
        <v>154</v>
      </c>
      <c r="C36592" s="1" t="s">
        <v>25</v>
      </c>
      <c r="D36592">
        <v>3</v>
      </c>
      <c r="E36592" s="1" t="s">
        <v>26</v>
      </c>
      <c r="F36592" s="1" t="s">
        <v>27</v>
      </c>
      <c r="G36592" s="1" t="s">
        <v>9092</v>
      </c>
      <c r="H36592" s="1" t="s">
        <v>9093</v>
      </c>
      <c r="K36592" s="1" t="s">
        <v>25</v>
      </c>
      <c r="L36592" s="1" t="s">
        <v>25</v>
      </c>
      <c r="M36592" s="1" t="s">
        <v>25</v>
      </c>
      <c r="N36592">
        <v>21.082252100000002</v>
      </c>
      <c r="O36592">
        <v>105.791709</v>
      </c>
      <c r="R36592" s="1" t="s">
        <v>25</v>
      </c>
      <c r="S36592" s="1" t="s">
        <v>25</v>
      </c>
      <c r="T36592" s="1" t="s">
        <v>25</v>
      </c>
      <c r="U36592" s="1" t="s">
        <v>25</v>
      </c>
      <c r="W36592" s="1" t="s">
        <v>25</v>
      </c>
      <c r="X36592" s="1" t="s">
        <v>25</v>
      </c>
      <c r="Y36592" s="1" t="s">
        <v>25</v>
      </c>
    </row>
    <row r="36593" spans="1:25" x14ac:dyDescent="0.3">
      <c r="A36593">
        <v>36591</v>
      </c>
      <c r="B36593">
        <v>83</v>
      </c>
      <c r="C36593" s="1" t="s">
        <v>38</v>
      </c>
      <c r="D36593">
        <v>3</v>
      </c>
      <c r="E36593" s="1" t="s">
        <v>26</v>
      </c>
      <c r="F36593" s="1" t="s">
        <v>27</v>
      </c>
      <c r="G36593" s="1" t="s">
        <v>9092</v>
      </c>
      <c r="H36593" s="1" t="s">
        <v>9093</v>
      </c>
      <c r="K36593" s="1" t="s">
        <v>329</v>
      </c>
      <c r="L36593" s="1" t="s">
        <v>93</v>
      </c>
      <c r="M36593" s="1" t="s">
        <v>37</v>
      </c>
      <c r="N36593">
        <v>21.0504207</v>
      </c>
      <c r="O36593">
        <v>105.78129920000001</v>
      </c>
      <c r="P36593">
        <v>3350</v>
      </c>
      <c r="Q36593">
        <v>40.361445783132531</v>
      </c>
      <c r="R36593" s="1" t="s">
        <v>25</v>
      </c>
      <c r="S36593" s="1" t="s">
        <v>25</v>
      </c>
      <c r="T36593" s="1" t="s">
        <v>25</v>
      </c>
      <c r="U36593" s="1" t="s">
        <v>25</v>
      </c>
      <c r="W36593" s="1" t="s">
        <v>25</v>
      </c>
      <c r="X36593" s="1" t="s">
        <v>25</v>
      </c>
      <c r="Y36593" s="1" t="s">
        <v>25</v>
      </c>
    </row>
    <row r="36594" spans="1:25" x14ac:dyDescent="0.3">
      <c r="A36594">
        <v>36592</v>
      </c>
      <c r="B36594">
        <v>84.4</v>
      </c>
      <c r="C36594" s="1" t="s">
        <v>111</v>
      </c>
      <c r="D36594">
        <v>2</v>
      </c>
      <c r="E36594" s="1" t="s">
        <v>26</v>
      </c>
      <c r="F36594" s="1" t="s">
        <v>27</v>
      </c>
      <c r="G36594" s="1" t="s">
        <v>9092</v>
      </c>
      <c r="H36594" s="1" t="s">
        <v>9093</v>
      </c>
      <c r="K36594" s="1" t="s">
        <v>25</v>
      </c>
      <c r="L36594" s="1" t="s">
        <v>25</v>
      </c>
      <c r="M36594" s="1" t="s">
        <v>25</v>
      </c>
      <c r="N36594">
        <v>21.068527599999999</v>
      </c>
      <c r="O36594">
        <v>105.8025019</v>
      </c>
      <c r="P36594">
        <v>3990</v>
      </c>
      <c r="Q36594">
        <v>47.274881516587676</v>
      </c>
      <c r="R36594" s="1" t="s">
        <v>25</v>
      </c>
      <c r="S36594" s="1" t="s">
        <v>25</v>
      </c>
      <c r="T36594" s="1" t="s">
        <v>9117</v>
      </c>
      <c r="U36594" s="1" t="s">
        <v>2165</v>
      </c>
      <c r="W36594" s="1" t="s">
        <v>25</v>
      </c>
      <c r="X36594" s="1" t="s">
        <v>9114</v>
      </c>
      <c r="Y36594" s="1" t="s">
        <v>9115</v>
      </c>
    </row>
    <row r="36595" spans="1:25" x14ac:dyDescent="0.3">
      <c r="A36595">
        <v>36593</v>
      </c>
      <c r="B36595">
        <v>88</v>
      </c>
      <c r="C36595" s="1" t="s">
        <v>116</v>
      </c>
      <c r="D36595">
        <v>3</v>
      </c>
      <c r="E36595" s="1" t="s">
        <v>26</v>
      </c>
      <c r="F36595" s="1" t="s">
        <v>27</v>
      </c>
      <c r="G36595" s="1" t="s">
        <v>9092</v>
      </c>
      <c r="H36595" s="1" t="s">
        <v>9093</v>
      </c>
      <c r="K36595" s="1" t="s">
        <v>329</v>
      </c>
      <c r="L36595" s="1" t="s">
        <v>118</v>
      </c>
      <c r="M36595" s="1" t="s">
        <v>37</v>
      </c>
      <c r="N36595">
        <v>21.085475500000001</v>
      </c>
      <c r="O36595">
        <v>105.792304</v>
      </c>
      <c r="P36595">
        <v>3300</v>
      </c>
      <c r="Q36595">
        <v>37.5</v>
      </c>
      <c r="R36595" s="1" t="s">
        <v>25</v>
      </c>
      <c r="S36595" s="1" t="s">
        <v>25</v>
      </c>
      <c r="T36595" s="1" t="s">
        <v>25</v>
      </c>
      <c r="U36595" s="1" t="s">
        <v>25</v>
      </c>
      <c r="W36595" s="1" t="s">
        <v>25</v>
      </c>
      <c r="X36595" s="1" t="s">
        <v>25</v>
      </c>
      <c r="Y36595" s="1" t="s">
        <v>25</v>
      </c>
    </row>
    <row r="36596" spans="1:25" x14ac:dyDescent="0.3">
      <c r="A36596">
        <v>36594</v>
      </c>
      <c r="B36596">
        <v>135</v>
      </c>
      <c r="C36596" s="1" t="s">
        <v>100</v>
      </c>
      <c r="D36596">
        <v>3</v>
      </c>
      <c r="E36596" s="1" t="s">
        <v>26</v>
      </c>
      <c r="F36596" s="1" t="s">
        <v>27</v>
      </c>
      <c r="G36596" s="1" t="s">
        <v>9092</v>
      </c>
      <c r="H36596" s="1" t="s">
        <v>9093</v>
      </c>
      <c r="K36596" s="1" t="s">
        <v>25</v>
      </c>
      <c r="L36596" s="1" t="s">
        <v>111</v>
      </c>
      <c r="M36596" s="1" t="s">
        <v>30</v>
      </c>
      <c r="N36596">
        <v>21.040475699999998</v>
      </c>
      <c r="O36596">
        <v>105.76573089999999</v>
      </c>
      <c r="P36596">
        <v>3804</v>
      </c>
      <c r="Q36596">
        <v>28.177777777777777</v>
      </c>
      <c r="R36596" s="1" t="s">
        <v>25</v>
      </c>
      <c r="S36596" s="1" t="s">
        <v>25</v>
      </c>
      <c r="T36596" s="1" t="s">
        <v>25</v>
      </c>
      <c r="U36596" s="1" t="s">
        <v>25</v>
      </c>
      <c r="W36596" s="1" t="s">
        <v>25</v>
      </c>
      <c r="X36596" s="1" t="s">
        <v>25</v>
      </c>
      <c r="Y36596" s="1" t="s">
        <v>25</v>
      </c>
    </row>
    <row r="36597" spans="1:25" x14ac:dyDescent="0.3">
      <c r="A36597">
        <v>36595</v>
      </c>
      <c r="B36597">
        <v>112</v>
      </c>
      <c r="C36597" s="1" t="s">
        <v>38</v>
      </c>
      <c r="D36597">
        <v>3</v>
      </c>
      <c r="E36597" s="1" t="s">
        <v>26</v>
      </c>
      <c r="F36597" s="1" t="s">
        <v>27</v>
      </c>
      <c r="G36597" s="1" t="s">
        <v>9092</v>
      </c>
      <c r="H36597" s="1" t="s">
        <v>9093</v>
      </c>
      <c r="K36597" s="1" t="s">
        <v>329</v>
      </c>
      <c r="L36597" s="1" t="s">
        <v>93</v>
      </c>
      <c r="M36597" s="1" t="s">
        <v>37</v>
      </c>
      <c r="N36597">
        <v>21.0504207</v>
      </c>
      <c r="O36597">
        <v>105.78129920000001</v>
      </c>
      <c r="P36597">
        <v>3700</v>
      </c>
      <c r="Q36597">
        <v>33.035714285714285</v>
      </c>
      <c r="R36597" s="1" t="s">
        <v>25</v>
      </c>
      <c r="S36597" s="1" t="s">
        <v>25</v>
      </c>
      <c r="T36597" s="1" t="s">
        <v>25</v>
      </c>
      <c r="U36597" s="1" t="s">
        <v>25</v>
      </c>
      <c r="W36597" s="1" t="s">
        <v>25</v>
      </c>
      <c r="X36597" s="1" t="s">
        <v>25</v>
      </c>
      <c r="Y36597" s="1" t="s">
        <v>25</v>
      </c>
    </row>
    <row r="36598" spans="1:25" x14ac:dyDescent="0.3">
      <c r="A36598">
        <v>36596</v>
      </c>
      <c r="B36598">
        <v>83</v>
      </c>
      <c r="C36598" s="1" t="s">
        <v>93</v>
      </c>
      <c r="D36598">
        <v>3</v>
      </c>
      <c r="E36598" s="1" t="s">
        <v>26</v>
      </c>
      <c r="F36598" s="1" t="s">
        <v>27</v>
      </c>
      <c r="G36598" s="1" t="s">
        <v>9092</v>
      </c>
      <c r="H36598" s="1" t="s">
        <v>9093</v>
      </c>
      <c r="K36598" s="1" t="s">
        <v>949</v>
      </c>
      <c r="L36598" s="1" t="s">
        <v>38</v>
      </c>
      <c r="M36598" s="1" t="s">
        <v>37</v>
      </c>
      <c r="N36598">
        <v>21.0504207</v>
      </c>
      <c r="O36598">
        <v>105.78129920000001</v>
      </c>
      <c r="P36598">
        <v>2990</v>
      </c>
      <c r="Q36598">
        <v>36.024096385542165</v>
      </c>
      <c r="R36598" s="1" t="s">
        <v>25</v>
      </c>
      <c r="S36598" s="1" t="s">
        <v>25</v>
      </c>
      <c r="T36598" s="1" t="s">
        <v>25</v>
      </c>
      <c r="U36598" s="1" t="s">
        <v>25</v>
      </c>
      <c r="W36598" s="1" t="s">
        <v>25</v>
      </c>
      <c r="X36598" s="1" t="s">
        <v>25</v>
      </c>
      <c r="Y36598" s="1" t="s">
        <v>25</v>
      </c>
    </row>
    <row r="36599" spans="1:25" x14ac:dyDescent="0.3">
      <c r="A36599">
        <v>36597</v>
      </c>
      <c r="B36599">
        <v>112</v>
      </c>
      <c r="C36599" s="1" t="s">
        <v>38</v>
      </c>
      <c r="D36599">
        <v>3</v>
      </c>
      <c r="E36599" s="1" t="s">
        <v>26</v>
      </c>
      <c r="F36599" s="1" t="s">
        <v>27</v>
      </c>
      <c r="G36599" s="1" t="s">
        <v>9092</v>
      </c>
      <c r="H36599" s="1" t="s">
        <v>9093</v>
      </c>
      <c r="K36599" s="1" t="s">
        <v>329</v>
      </c>
      <c r="L36599" s="1" t="s">
        <v>93</v>
      </c>
      <c r="M36599" s="1" t="s">
        <v>37</v>
      </c>
      <c r="N36599">
        <v>21.0504207</v>
      </c>
      <c r="O36599">
        <v>105.78129920000001</v>
      </c>
      <c r="P36599">
        <v>4600</v>
      </c>
      <c r="Q36599">
        <v>41.071428571428569</v>
      </c>
      <c r="R36599" s="1" t="s">
        <v>25</v>
      </c>
      <c r="S36599" s="1" t="s">
        <v>25</v>
      </c>
      <c r="T36599" s="1" t="s">
        <v>25</v>
      </c>
      <c r="U36599" s="1" t="s">
        <v>25</v>
      </c>
      <c r="W36599" s="1" t="s">
        <v>25</v>
      </c>
      <c r="X36599" s="1" t="s">
        <v>25</v>
      </c>
      <c r="Y36599" s="1" t="s">
        <v>25</v>
      </c>
    </row>
    <row r="36600" spans="1:25" x14ac:dyDescent="0.3">
      <c r="A36600">
        <v>36598</v>
      </c>
      <c r="B36600">
        <v>87</v>
      </c>
      <c r="C36600" s="1" t="s">
        <v>25</v>
      </c>
      <c r="D36600">
        <v>2</v>
      </c>
      <c r="E36600" s="1" t="s">
        <v>26</v>
      </c>
      <c r="F36600" s="1" t="s">
        <v>27</v>
      </c>
      <c r="G36600" s="1" t="s">
        <v>9092</v>
      </c>
      <c r="H36600" s="1" t="s">
        <v>9093</v>
      </c>
      <c r="K36600" s="1" t="s">
        <v>142</v>
      </c>
      <c r="L36600" s="1" t="s">
        <v>25</v>
      </c>
      <c r="M36600" s="1" t="s">
        <v>44</v>
      </c>
      <c r="N36600">
        <v>21.063022100000001</v>
      </c>
      <c r="O36600">
        <v>105.79546449999999</v>
      </c>
      <c r="P36600">
        <v>3000</v>
      </c>
      <c r="Q36600">
        <v>34.482758620689658</v>
      </c>
      <c r="R36600" s="1" t="s">
        <v>25</v>
      </c>
      <c r="S36600" s="1" t="s">
        <v>25</v>
      </c>
      <c r="T36600" s="1" t="s">
        <v>25</v>
      </c>
      <c r="U36600" s="1" t="s">
        <v>25</v>
      </c>
      <c r="W36600" s="1" t="s">
        <v>25</v>
      </c>
      <c r="X36600" s="1" t="s">
        <v>9114</v>
      </c>
      <c r="Y36600" s="1" t="s">
        <v>9115</v>
      </c>
    </row>
    <row r="36601" spans="1:25" x14ac:dyDescent="0.3">
      <c r="A36601">
        <v>36599</v>
      </c>
      <c r="B36601">
        <v>80</v>
      </c>
      <c r="C36601" s="1" t="s">
        <v>111</v>
      </c>
      <c r="D36601">
        <v>2</v>
      </c>
      <c r="E36601" s="1" t="s">
        <v>26</v>
      </c>
      <c r="F36601" s="1" t="s">
        <v>27</v>
      </c>
      <c r="G36601" s="1" t="s">
        <v>9092</v>
      </c>
      <c r="H36601" s="1" t="s">
        <v>9093</v>
      </c>
      <c r="K36601" s="1" t="s">
        <v>9562</v>
      </c>
      <c r="L36601" s="1" t="s">
        <v>25</v>
      </c>
      <c r="M36601" s="1" t="s">
        <v>37</v>
      </c>
      <c r="N36601">
        <v>21.064525199999999</v>
      </c>
      <c r="O36601">
        <v>105.79694840000001</v>
      </c>
      <c r="P36601">
        <v>2900</v>
      </c>
      <c r="Q36601">
        <v>36.25</v>
      </c>
      <c r="R36601" s="1" t="s">
        <v>25</v>
      </c>
      <c r="S36601" s="1" t="s">
        <v>25</v>
      </c>
      <c r="T36601" s="1" t="s">
        <v>9113</v>
      </c>
      <c r="U36601" s="1" t="s">
        <v>2151</v>
      </c>
      <c r="W36601" s="1" t="s">
        <v>25</v>
      </c>
      <c r="X36601" s="1" t="s">
        <v>9114</v>
      </c>
      <c r="Y36601" s="1" t="s">
        <v>9115</v>
      </c>
    </row>
    <row r="36602" spans="1:25" x14ac:dyDescent="0.3">
      <c r="A36602">
        <v>36600</v>
      </c>
      <c r="B36602">
        <v>113</v>
      </c>
      <c r="C36602" s="1" t="s">
        <v>25</v>
      </c>
      <c r="D36602">
        <v>4</v>
      </c>
      <c r="E36602" s="1" t="s">
        <v>26</v>
      </c>
      <c r="F36602" s="1" t="s">
        <v>27</v>
      </c>
      <c r="G36602" s="1" t="s">
        <v>9092</v>
      </c>
      <c r="H36602" s="1" t="s">
        <v>9093</v>
      </c>
      <c r="K36602" s="1" t="s">
        <v>9563</v>
      </c>
      <c r="L36602" s="1" t="s">
        <v>25</v>
      </c>
      <c r="M36602" s="1" t="s">
        <v>37</v>
      </c>
      <c r="N36602">
        <v>21.078652200000001</v>
      </c>
      <c r="O36602">
        <v>105.802612</v>
      </c>
      <c r="P36602">
        <v>2500</v>
      </c>
      <c r="Q36602">
        <v>22.123893805309734</v>
      </c>
      <c r="R36602" s="1" t="s">
        <v>25</v>
      </c>
      <c r="S36602" s="1" t="s">
        <v>25</v>
      </c>
      <c r="T36602" s="1" t="s">
        <v>9104</v>
      </c>
      <c r="U36602" s="1" t="s">
        <v>3422</v>
      </c>
      <c r="W36602" s="1" t="s">
        <v>25</v>
      </c>
      <c r="X36602" s="1" t="s">
        <v>9098</v>
      </c>
      <c r="Y36602" s="1" t="s">
        <v>9099</v>
      </c>
    </row>
    <row r="36603" spans="1:25" x14ac:dyDescent="0.3">
      <c r="A36603">
        <v>36601</v>
      </c>
      <c r="B36603">
        <v>139</v>
      </c>
      <c r="C36603" s="1" t="s">
        <v>111</v>
      </c>
      <c r="D36603">
        <v>4</v>
      </c>
      <c r="E36603" s="1" t="s">
        <v>26</v>
      </c>
      <c r="F36603" s="1" t="s">
        <v>27</v>
      </c>
      <c r="G36603" s="1" t="s">
        <v>9092</v>
      </c>
      <c r="H36603" s="1" t="s">
        <v>9093</v>
      </c>
      <c r="K36603" s="1" t="s">
        <v>9564</v>
      </c>
      <c r="L36603" s="1" t="s">
        <v>111</v>
      </c>
      <c r="M36603" s="1" t="s">
        <v>214</v>
      </c>
      <c r="N36603">
        <v>21.040475699999998</v>
      </c>
      <c r="O36603">
        <v>105.76573089999999</v>
      </c>
      <c r="R36603" s="1" t="s">
        <v>25</v>
      </c>
      <c r="S36603" s="1" t="s">
        <v>25</v>
      </c>
      <c r="T36603" s="1" t="s">
        <v>9112</v>
      </c>
      <c r="U36603" s="1" t="s">
        <v>3348</v>
      </c>
      <c r="W36603" s="1" t="s">
        <v>25</v>
      </c>
      <c r="X36603" s="1" t="s">
        <v>9109</v>
      </c>
      <c r="Y36603" s="1" t="s">
        <v>9110</v>
      </c>
    </row>
    <row r="36604" spans="1:25" x14ac:dyDescent="0.3">
      <c r="A36604">
        <v>36602</v>
      </c>
      <c r="B36604">
        <v>160</v>
      </c>
      <c r="C36604" s="1" t="s">
        <v>111</v>
      </c>
      <c r="D36604">
        <v>4</v>
      </c>
      <c r="E36604" s="1" t="s">
        <v>26</v>
      </c>
      <c r="F36604" s="1" t="s">
        <v>27</v>
      </c>
      <c r="G36604" s="1" t="s">
        <v>9092</v>
      </c>
      <c r="H36604" s="1" t="s">
        <v>9093</v>
      </c>
      <c r="K36604" s="1" t="s">
        <v>9565</v>
      </c>
      <c r="L36604" s="1" t="s">
        <v>118</v>
      </c>
      <c r="M36604" s="1" t="s">
        <v>473</v>
      </c>
      <c r="N36604">
        <v>21.040475699999998</v>
      </c>
      <c r="O36604">
        <v>105.76573089999999</v>
      </c>
      <c r="P36604">
        <v>3950</v>
      </c>
      <c r="Q36604">
        <v>27</v>
      </c>
      <c r="R36604" s="1" t="s">
        <v>25</v>
      </c>
      <c r="S36604" s="1" t="s">
        <v>25</v>
      </c>
      <c r="T36604" s="1" t="s">
        <v>9112</v>
      </c>
      <c r="U36604" s="1" t="s">
        <v>3348</v>
      </c>
      <c r="W36604" s="1" t="s">
        <v>25</v>
      </c>
      <c r="X36604" s="1" t="s">
        <v>9109</v>
      </c>
      <c r="Y36604" s="1" t="s">
        <v>9110</v>
      </c>
    </row>
    <row r="36605" spans="1:25" x14ac:dyDescent="0.3">
      <c r="A36605">
        <v>36603</v>
      </c>
      <c r="B36605">
        <v>92</v>
      </c>
      <c r="C36605" s="1" t="s">
        <v>38</v>
      </c>
      <c r="D36605">
        <v>2</v>
      </c>
      <c r="E36605" s="1" t="s">
        <v>26</v>
      </c>
      <c r="F36605" s="1" t="s">
        <v>27</v>
      </c>
      <c r="G36605" s="1" t="s">
        <v>9092</v>
      </c>
      <c r="H36605" s="1" t="s">
        <v>9093</v>
      </c>
      <c r="K36605" s="1" t="s">
        <v>9396</v>
      </c>
      <c r="L36605" s="1" t="s">
        <v>59</v>
      </c>
      <c r="M36605" s="1" t="s">
        <v>30</v>
      </c>
      <c r="N36605">
        <v>21.078652200000001</v>
      </c>
      <c r="O36605">
        <v>105.802612</v>
      </c>
      <c r="P36605">
        <v>2300</v>
      </c>
      <c r="Q36605">
        <v>25</v>
      </c>
      <c r="R36605" s="1" t="s">
        <v>25</v>
      </c>
      <c r="S36605" s="1" t="s">
        <v>25</v>
      </c>
      <c r="T36605" s="1" t="s">
        <v>9104</v>
      </c>
      <c r="U36605" s="1" t="s">
        <v>3422</v>
      </c>
      <c r="W36605" s="1" t="s">
        <v>25</v>
      </c>
      <c r="X36605" s="1" t="s">
        <v>9098</v>
      </c>
      <c r="Y36605" s="1" t="s">
        <v>9099</v>
      </c>
    </row>
    <row r="36606" spans="1:25" x14ac:dyDescent="0.3">
      <c r="A36606">
        <v>36604</v>
      </c>
      <c r="B36606">
        <v>128</v>
      </c>
      <c r="C36606" s="1" t="s">
        <v>38</v>
      </c>
      <c r="D36606">
        <v>2</v>
      </c>
      <c r="E36606" s="1" t="s">
        <v>26</v>
      </c>
      <c r="F36606" s="1" t="s">
        <v>27</v>
      </c>
      <c r="G36606" s="1" t="s">
        <v>9092</v>
      </c>
      <c r="H36606" s="1" t="s">
        <v>9093</v>
      </c>
      <c r="K36606" s="1" t="s">
        <v>6613</v>
      </c>
      <c r="L36606" s="1" t="s">
        <v>45</v>
      </c>
      <c r="M36606" s="1" t="s">
        <v>25</v>
      </c>
      <c r="N36606">
        <v>21.0739704</v>
      </c>
      <c r="O36606">
        <v>105.79087199999999</v>
      </c>
      <c r="P36606">
        <v>3840</v>
      </c>
      <c r="Q36606">
        <v>30</v>
      </c>
      <c r="R36606" s="1" t="s">
        <v>25</v>
      </c>
      <c r="S36606" s="1" t="s">
        <v>25</v>
      </c>
      <c r="T36606" s="1" t="s">
        <v>9100</v>
      </c>
      <c r="U36606" s="1" t="s">
        <v>9101</v>
      </c>
      <c r="W36606" s="1" t="s">
        <v>25</v>
      </c>
      <c r="X36606" s="1" t="s">
        <v>9102</v>
      </c>
      <c r="Y36606" s="1" t="s">
        <v>9103</v>
      </c>
    </row>
    <row r="36607" spans="1:25" x14ac:dyDescent="0.3">
      <c r="A36607">
        <v>36605</v>
      </c>
      <c r="B36607">
        <v>80.599999999999994</v>
      </c>
      <c r="C36607" s="1" t="s">
        <v>25</v>
      </c>
      <c r="D36607">
        <v>2</v>
      </c>
      <c r="E36607" s="1" t="s">
        <v>26</v>
      </c>
      <c r="F36607" s="1" t="s">
        <v>27</v>
      </c>
      <c r="G36607" s="1" t="s">
        <v>9092</v>
      </c>
      <c r="H36607" s="1" t="s">
        <v>9093</v>
      </c>
      <c r="K36607" s="1" t="s">
        <v>2370</v>
      </c>
      <c r="L36607" s="1" t="s">
        <v>25</v>
      </c>
      <c r="M36607" s="1" t="s">
        <v>9566</v>
      </c>
      <c r="N36607">
        <v>21.076447099999999</v>
      </c>
      <c r="O36607">
        <v>105.7842524</v>
      </c>
      <c r="P36607">
        <v>3123</v>
      </c>
      <c r="Q36607">
        <v>37.741935483870968</v>
      </c>
      <c r="R36607" s="1" t="s">
        <v>25</v>
      </c>
      <c r="S36607" s="1" t="s">
        <v>25</v>
      </c>
      <c r="T36607" s="1" t="s">
        <v>9100</v>
      </c>
      <c r="U36607" s="1" t="s">
        <v>9101</v>
      </c>
      <c r="W36607" s="1" t="s">
        <v>25</v>
      </c>
      <c r="X36607" s="1" t="s">
        <v>9102</v>
      </c>
      <c r="Y36607" s="1" t="s">
        <v>9103</v>
      </c>
    </row>
    <row r="36608" spans="1:25" x14ac:dyDescent="0.3">
      <c r="A36608">
        <v>36606</v>
      </c>
      <c r="B36608">
        <v>159</v>
      </c>
      <c r="C36608" s="1" t="s">
        <v>111</v>
      </c>
      <c r="D36608">
        <v>4</v>
      </c>
      <c r="E36608" s="1" t="s">
        <v>26</v>
      </c>
      <c r="F36608" s="1" t="s">
        <v>27</v>
      </c>
      <c r="G36608" s="1" t="s">
        <v>9092</v>
      </c>
      <c r="H36608" s="1" t="s">
        <v>9093</v>
      </c>
      <c r="K36608" s="1" t="s">
        <v>1244</v>
      </c>
      <c r="L36608" s="1" t="s">
        <v>118</v>
      </c>
      <c r="M36608" s="1" t="s">
        <v>473</v>
      </c>
      <c r="N36608">
        <v>21.040434699999999</v>
      </c>
      <c r="O36608">
        <v>105.7675972</v>
      </c>
      <c r="P36608">
        <v>4420</v>
      </c>
      <c r="Q36608">
        <v>27.79874213836478</v>
      </c>
      <c r="R36608" s="1" t="s">
        <v>25</v>
      </c>
      <c r="S36608" s="1" t="s">
        <v>25</v>
      </c>
      <c r="T36608" s="1" t="s">
        <v>9112</v>
      </c>
      <c r="U36608" s="1" t="s">
        <v>3348</v>
      </c>
      <c r="W36608" s="1" t="s">
        <v>25</v>
      </c>
      <c r="X36608" s="1" t="s">
        <v>9109</v>
      </c>
      <c r="Y36608" s="1" t="s">
        <v>9110</v>
      </c>
    </row>
    <row r="36609" spans="1:25" x14ac:dyDescent="0.3">
      <c r="A36609">
        <v>36607</v>
      </c>
      <c r="B36609">
        <v>50</v>
      </c>
      <c r="C36609" s="1" t="s">
        <v>93</v>
      </c>
      <c r="D36609">
        <v>2</v>
      </c>
      <c r="E36609" s="1" t="s">
        <v>26</v>
      </c>
      <c r="F36609" s="1" t="s">
        <v>27</v>
      </c>
      <c r="G36609" s="1" t="s">
        <v>9092</v>
      </c>
      <c r="H36609" s="1" t="s">
        <v>9093</v>
      </c>
      <c r="K36609" s="1" t="s">
        <v>25</v>
      </c>
      <c r="L36609" s="1" t="s">
        <v>59</v>
      </c>
      <c r="M36609" s="1" t="s">
        <v>25</v>
      </c>
      <c r="N36609">
        <v>21.051396799999999</v>
      </c>
      <c r="O36609">
        <v>105.7936756</v>
      </c>
      <c r="P36609">
        <v>1850</v>
      </c>
      <c r="Q36609">
        <v>37</v>
      </c>
      <c r="R36609" s="1" t="s">
        <v>25</v>
      </c>
      <c r="S36609" s="1" t="s">
        <v>25</v>
      </c>
      <c r="T36609" s="1" t="s">
        <v>9122</v>
      </c>
      <c r="U36609" s="1" t="s">
        <v>3736</v>
      </c>
      <c r="W36609" s="1" t="s">
        <v>25</v>
      </c>
      <c r="X36609" s="1" t="s">
        <v>9107</v>
      </c>
      <c r="Y36609" s="1" t="s">
        <v>9108</v>
      </c>
    </row>
    <row r="36610" spans="1:25" x14ac:dyDescent="0.3">
      <c r="A36610">
        <v>36608</v>
      </c>
      <c r="B36610">
        <v>107</v>
      </c>
      <c r="C36610" s="1" t="s">
        <v>25</v>
      </c>
      <c r="D36610">
        <v>3</v>
      </c>
      <c r="E36610" s="1" t="s">
        <v>26</v>
      </c>
      <c r="F36610" s="1" t="s">
        <v>27</v>
      </c>
      <c r="G36610" s="1" t="s">
        <v>9092</v>
      </c>
      <c r="H36610" s="1" t="s">
        <v>9093</v>
      </c>
      <c r="K36610" s="1" t="s">
        <v>25</v>
      </c>
      <c r="L36610" s="1" t="s">
        <v>25</v>
      </c>
      <c r="M36610" s="1" t="s">
        <v>25</v>
      </c>
      <c r="N36610">
        <v>21.081014799999998</v>
      </c>
      <c r="O36610">
        <v>105.79166859999999</v>
      </c>
      <c r="P36610">
        <v>4200</v>
      </c>
      <c r="Q36610">
        <v>39.252336448598129</v>
      </c>
      <c r="R36610" s="1" t="s">
        <v>25</v>
      </c>
      <c r="S36610" s="1" t="s">
        <v>25</v>
      </c>
      <c r="T36610" s="1" t="s">
        <v>9096</v>
      </c>
      <c r="U36610" s="1" t="s">
        <v>9097</v>
      </c>
      <c r="W36610" s="1" t="s">
        <v>25</v>
      </c>
      <c r="X36610" s="1" t="s">
        <v>9098</v>
      </c>
      <c r="Y36610" s="1" t="s">
        <v>9099</v>
      </c>
    </row>
    <row r="36611" spans="1:25" x14ac:dyDescent="0.3">
      <c r="A36611">
        <v>36609</v>
      </c>
      <c r="B36611">
        <v>147</v>
      </c>
      <c r="C36611" s="1" t="s">
        <v>25</v>
      </c>
      <c r="D36611">
        <v>4</v>
      </c>
      <c r="E36611" s="1" t="s">
        <v>26</v>
      </c>
      <c r="F36611" s="1" t="s">
        <v>27</v>
      </c>
      <c r="G36611" s="1" t="s">
        <v>9092</v>
      </c>
      <c r="H36611" s="1" t="s">
        <v>9093</v>
      </c>
      <c r="K36611" s="1" t="s">
        <v>25</v>
      </c>
      <c r="L36611" s="1" t="s">
        <v>25</v>
      </c>
      <c r="M36611" s="1" t="s">
        <v>25</v>
      </c>
      <c r="N36611">
        <v>21.040475699999998</v>
      </c>
      <c r="O36611">
        <v>105.76573089999999</v>
      </c>
      <c r="R36611" s="1" t="s">
        <v>25</v>
      </c>
      <c r="S36611" s="1" t="s">
        <v>25</v>
      </c>
      <c r="T36611" s="1" t="s">
        <v>9112</v>
      </c>
      <c r="U36611" s="1" t="s">
        <v>3348</v>
      </c>
      <c r="W36611" s="1" t="s">
        <v>25</v>
      </c>
      <c r="X36611" s="1" t="s">
        <v>9109</v>
      </c>
      <c r="Y36611" s="1" t="s">
        <v>9110</v>
      </c>
    </row>
    <row r="36612" spans="1:25" x14ac:dyDescent="0.3">
      <c r="A36612">
        <v>36610</v>
      </c>
      <c r="B36612">
        <v>99.3</v>
      </c>
      <c r="C36612" s="1" t="s">
        <v>111</v>
      </c>
      <c r="D36612">
        <v>3</v>
      </c>
      <c r="E36612" s="1" t="s">
        <v>26</v>
      </c>
      <c r="F36612" s="1" t="s">
        <v>27</v>
      </c>
      <c r="G36612" s="1" t="s">
        <v>9092</v>
      </c>
      <c r="H36612" s="1" t="s">
        <v>9093</v>
      </c>
      <c r="K36612" s="1" t="s">
        <v>25</v>
      </c>
      <c r="L36612" s="1" t="s">
        <v>25</v>
      </c>
      <c r="M36612" s="1" t="s">
        <v>137</v>
      </c>
      <c r="N36612">
        <v>21.051396799999999</v>
      </c>
      <c r="O36612">
        <v>105.7936756</v>
      </c>
      <c r="R36612" s="1" t="s">
        <v>25</v>
      </c>
      <c r="S36612" s="1" t="s">
        <v>25</v>
      </c>
      <c r="T36612" s="1" t="s">
        <v>9118</v>
      </c>
      <c r="U36612" s="1" t="s">
        <v>1681</v>
      </c>
      <c r="W36612" s="1" t="s">
        <v>25</v>
      </c>
      <c r="X36612" s="1" t="s">
        <v>9107</v>
      </c>
      <c r="Y36612" s="1" t="s">
        <v>9108</v>
      </c>
    </row>
    <row r="36613" spans="1:25" x14ac:dyDescent="0.3">
      <c r="A36613">
        <v>36611</v>
      </c>
      <c r="B36613">
        <v>68</v>
      </c>
      <c r="C36613" s="1" t="s">
        <v>25</v>
      </c>
      <c r="D36613">
        <v>2</v>
      </c>
      <c r="E36613" s="1" t="s">
        <v>26</v>
      </c>
      <c r="F36613" s="1" t="s">
        <v>27</v>
      </c>
      <c r="G36613" s="1" t="s">
        <v>9092</v>
      </c>
      <c r="H36613" s="1" t="s">
        <v>9093</v>
      </c>
      <c r="K36613" s="1" t="s">
        <v>9567</v>
      </c>
      <c r="L36613" s="1" t="s">
        <v>25</v>
      </c>
      <c r="M36613" s="1" t="s">
        <v>9568</v>
      </c>
      <c r="N36613">
        <v>21.076447099999999</v>
      </c>
      <c r="O36613">
        <v>105.7842524</v>
      </c>
      <c r="P36613">
        <v>2500</v>
      </c>
      <c r="Q36613">
        <v>36.764705882352942</v>
      </c>
      <c r="R36613" s="1" t="s">
        <v>25</v>
      </c>
      <c r="S36613" s="1" t="s">
        <v>25</v>
      </c>
      <c r="T36613" s="1" t="s">
        <v>9100</v>
      </c>
      <c r="U36613" s="1" t="s">
        <v>9101</v>
      </c>
      <c r="W36613" s="1" t="s">
        <v>25</v>
      </c>
      <c r="X36613" s="1" t="s">
        <v>9102</v>
      </c>
      <c r="Y36613" s="1" t="s">
        <v>9103</v>
      </c>
    </row>
    <row r="36614" spans="1:25" x14ac:dyDescent="0.3">
      <c r="A36614">
        <v>36612</v>
      </c>
      <c r="B36614">
        <v>67</v>
      </c>
      <c r="C36614" s="1" t="s">
        <v>111</v>
      </c>
      <c r="D36614">
        <v>2</v>
      </c>
      <c r="E36614" s="1" t="s">
        <v>26</v>
      </c>
      <c r="F36614" s="1" t="s">
        <v>27</v>
      </c>
      <c r="G36614" s="1" t="s">
        <v>9092</v>
      </c>
      <c r="H36614" s="1" t="s">
        <v>9093</v>
      </c>
      <c r="K36614" s="1" t="s">
        <v>669</v>
      </c>
      <c r="L36614" s="1" t="s">
        <v>25</v>
      </c>
      <c r="M36614" s="1" t="s">
        <v>9524</v>
      </c>
      <c r="N36614">
        <v>10.7666649</v>
      </c>
      <c r="O36614">
        <v>106.69114260000001</v>
      </c>
      <c r="P36614">
        <v>2000</v>
      </c>
      <c r="Q36614">
        <v>29.850746268656717</v>
      </c>
      <c r="R36614" s="1" t="s">
        <v>25</v>
      </c>
      <c r="S36614" s="1" t="s">
        <v>25</v>
      </c>
      <c r="T36614" s="1" t="s">
        <v>9104</v>
      </c>
      <c r="U36614" s="1" t="s">
        <v>3422</v>
      </c>
      <c r="W36614" s="1" t="s">
        <v>25</v>
      </c>
      <c r="X36614" s="1" t="s">
        <v>9107</v>
      </c>
      <c r="Y36614" s="1" t="s">
        <v>9108</v>
      </c>
    </row>
    <row r="36615" spans="1:25" x14ac:dyDescent="0.3">
      <c r="A36615">
        <v>36613</v>
      </c>
      <c r="B36615">
        <v>73</v>
      </c>
      <c r="C36615" s="1" t="s">
        <v>25</v>
      </c>
      <c r="D36615">
        <v>2</v>
      </c>
      <c r="E36615" s="1" t="s">
        <v>26</v>
      </c>
      <c r="F36615" s="1" t="s">
        <v>27</v>
      </c>
      <c r="G36615" s="1" t="s">
        <v>9092</v>
      </c>
      <c r="H36615" s="1" t="s">
        <v>9093</v>
      </c>
      <c r="K36615" s="1" t="s">
        <v>669</v>
      </c>
      <c r="L36615" s="1" t="s">
        <v>25</v>
      </c>
      <c r="M36615" s="1" t="s">
        <v>37</v>
      </c>
      <c r="N36615">
        <v>21.067477400000001</v>
      </c>
      <c r="O36615">
        <v>105.7833916</v>
      </c>
      <c r="P36615">
        <v>2280</v>
      </c>
      <c r="Q36615">
        <v>31.232876712328768</v>
      </c>
      <c r="R36615" s="1" t="s">
        <v>25</v>
      </c>
      <c r="S36615" s="1" t="s">
        <v>25</v>
      </c>
      <c r="T36615" s="1" t="s">
        <v>9104</v>
      </c>
      <c r="U36615" s="1" t="s">
        <v>3422</v>
      </c>
      <c r="W36615" s="1" t="s">
        <v>25</v>
      </c>
      <c r="X36615" s="1" t="s">
        <v>9107</v>
      </c>
      <c r="Y36615" s="1" t="s">
        <v>9108</v>
      </c>
    </row>
    <row r="36616" spans="1:25" x14ac:dyDescent="0.3">
      <c r="A36616">
        <v>36614</v>
      </c>
      <c r="B36616">
        <v>83.4</v>
      </c>
      <c r="C36616" s="1" t="s">
        <v>25</v>
      </c>
      <c r="D36616">
        <v>2</v>
      </c>
      <c r="E36616" s="1" t="s">
        <v>26</v>
      </c>
      <c r="F36616" s="1" t="s">
        <v>27</v>
      </c>
      <c r="G36616" s="1" t="s">
        <v>9092</v>
      </c>
      <c r="H36616" s="1" t="s">
        <v>9093</v>
      </c>
      <c r="K36616" s="1" t="s">
        <v>25</v>
      </c>
      <c r="L36616" s="1" t="s">
        <v>25</v>
      </c>
      <c r="M36616" s="1" t="s">
        <v>25</v>
      </c>
      <c r="N36616">
        <v>21.040475699999998</v>
      </c>
      <c r="O36616">
        <v>105.76573089999999</v>
      </c>
      <c r="P36616">
        <v>2120</v>
      </c>
      <c r="Q36616">
        <v>24.700239808153476</v>
      </c>
      <c r="R36616" s="1" t="s">
        <v>25</v>
      </c>
      <c r="S36616" s="1" t="s">
        <v>25</v>
      </c>
      <c r="T36616" s="1" t="s">
        <v>9112</v>
      </c>
      <c r="U36616" s="1" t="s">
        <v>3348</v>
      </c>
      <c r="W36616" s="1" t="s">
        <v>25</v>
      </c>
      <c r="X36616" s="1" t="s">
        <v>9109</v>
      </c>
      <c r="Y36616" s="1" t="s">
        <v>9110</v>
      </c>
    </row>
    <row r="36617" spans="1:25" x14ac:dyDescent="0.3">
      <c r="A36617">
        <v>36615</v>
      </c>
      <c r="B36617">
        <v>74</v>
      </c>
      <c r="C36617" s="1" t="s">
        <v>118</v>
      </c>
      <c r="D36617">
        <v>2</v>
      </c>
      <c r="E36617" s="1" t="s">
        <v>26</v>
      </c>
      <c r="F36617" s="1" t="s">
        <v>27</v>
      </c>
      <c r="G36617" s="1" t="s">
        <v>9092</v>
      </c>
      <c r="H36617" s="1" t="s">
        <v>9093</v>
      </c>
      <c r="K36617" s="1" t="s">
        <v>25</v>
      </c>
      <c r="L36617" s="1" t="s">
        <v>116</v>
      </c>
      <c r="M36617" s="1" t="s">
        <v>166</v>
      </c>
      <c r="N36617">
        <v>10.7666649</v>
      </c>
      <c r="O36617">
        <v>106.69114260000001</v>
      </c>
      <c r="P36617">
        <v>2250</v>
      </c>
      <c r="Q36617">
        <v>30.405405405405407</v>
      </c>
      <c r="R36617" s="1" t="s">
        <v>25</v>
      </c>
      <c r="S36617" s="1" t="s">
        <v>25</v>
      </c>
      <c r="T36617" s="1" t="s">
        <v>9104</v>
      </c>
      <c r="U36617" s="1" t="s">
        <v>3422</v>
      </c>
      <c r="W36617" s="1" t="s">
        <v>25</v>
      </c>
      <c r="X36617" s="1" t="s">
        <v>9107</v>
      </c>
      <c r="Y36617" s="1" t="s">
        <v>9108</v>
      </c>
    </row>
    <row r="36618" spans="1:25" x14ac:dyDescent="0.3">
      <c r="A36618">
        <v>36616</v>
      </c>
      <c r="B36618">
        <v>65</v>
      </c>
      <c r="C36618" s="1" t="s">
        <v>111</v>
      </c>
      <c r="D36618">
        <v>2</v>
      </c>
      <c r="E36618" s="1" t="s">
        <v>26</v>
      </c>
      <c r="F36618" s="1" t="s">
        <v>27</v>
      </c>
      <c r="G36618" s="1" t="s">
        <v>9092</v>
      </c>
      <c r="H36618" s="1" t="s">
        <v>9093</v>
      </c>
      <c r="K36618" s="1" t="s">
        <v>185</v>
      </c>
      <c r="L36618" s="1" t="s">
        <v>100</v>
      </c>
      <c r="M36618" s="1" t="s">
        <v>30</v>
      </c>
      <c r="N36618">
        <v>10.7666649</v>
      </c>
      <c r="O36618">
        <v>106.69114260000001</v>
      </c>
      <c r="P36618">
        <v>2100</v>
      </c>
      <c r="Q36618">
        <v>30.76923076923077</v>
      </c>
      <c r="R36618" s="1" t="s">
        <v>25</v>
      </c>
      <c r="S36618" s="1" t="s">
        <v>25</v>
      </c>
      <c r="T36618" s="1" t="s">
        <v>9104</v>
      </c>
      <c r="U36618" s="1" t="s">
        <v>3422</v>
      </c>
      <c r="W36618" s="1" t="s">
        <v>25</v>
      </c>
      <c r="X36618" s="1" t="s">
        <v>9107</v>
      </c>
      <c r="Y36618" s="1" t="s">
        <v>9108</v>
      </c>
    </row>
    <row r="36619" spans="1:25" x14ac:dyDescent="0.3">
      <c r="A36619">
        <v>36617</v>
      </c>
      <c r="B36619">
        <v>67</v>
      </c>
      <c r="C36619" s="1" t="s">
        <v>25</v>
      </c>
      <c r="E36619" s="1" t="s">
        <v>26</v>
      </c>
      <c r="F36619" s="1" t="s">
        <v>27</v>
      </c>
      <c r="G36619" s="1" t="s">
        <v>9092</v>
      </c>
      <c r="H36619" s="1" t="s">
        <v>9093</v>
      </c>
      <c r="K36619" s="1" t="s">
        <v>25</v>
      </c>
      <c r="L36619" s="1" t="s">
        <v>25</v>
      </c>
      <c r="M36619" s="1" t="s">
        <v>25</v>
      </c>
      <c r="N36619">
        <v>21.073537900000002</v>
      </c>
      <c r="O36619">
        <v>105.7857893</v>
      </c>
      <c r="P36619">
        <v>2640</v>
      </c>
      <c r="Q36619">
        <v>39.402985074626862</v>
      </c>
      <c r="R36619" s="1" t="s">
        <v>25</v>
      </c>
      <c r="S36619" s="1" t="s">
        <v>25</v>
      </c>
      <c r="T36619" s="1" t="s">
        <v>9104</v>
      </c>
      <c r="U36619" s="1" t="s">
        <v>3422</v>
      </c>
      <c r="W36619" s="1" t="s">
        <v>25</v>
      </c>
      <c r="X36619" s="1" t="s">
        <v>9102</v>
      </c>
      <c r="Y36619" s="1" t="s">
        <v>9103</v>
      </c>
    </row>
    <row r="36620" spans="1:25" x14ac:dyDescent="0.3">
      <c r="A36620">
        <v>36618</v>
      </c>
      <c r="B36620">
        <v>67</v>
      </c>
      <c r="C36620" s="1" t="s">
        <v>25</v>
      </c>
      <c r="D36620">
        <v>2</v>
      </c>
      <c r="E36620" s="1" t="s">
        <v>26</v>
      </c>
      <c r="F36620" s="1" t="s">
        <v>27</v>
      </c>
      <c r="G36620" s="1" t="s">
        <v>9092</v>
      </c>
      <c r="H36620" s="1" t="s">
        <v>9093</v>
      </c>
      <c r="K36620" s="1" t="s">
        <v>25</v>
      </c>
      <c r="L36620" s="1" t="s">
        <v>25</v>
      </c>
      <c r="M36620" s="1" t="s">
        <v>25</v>
      </c>
      <c r="N36620">
        <v>21.073537900000002</v>
      </c>
      <c r="O36620">
        <v>105.7857893</v>
      </c>
      <c r="P36620">
        <v>2640</v>
      </c>
      <c r="Q36620">
        <v>39.402985074626862</v>
      </c>
      <c r="R36620" s="1" t="s">
        <v>25</v>
      </c>
      <c r="S36620" s="1" t="s">
        <v>25</v>
      </c>
      <c r="T36620" s="1" t="s">
        <v>9104</v>
      </c>
      <c r="U36620" s="1" t="s">
        <v>3422</v>
      </c>
      <c r="W36620" s="1" t="s">
        <v>25</v>
      </c>
      <c r="X36620" s="1" t="s">
        <v>9102</v>
      </c>
      <c r="Y36620" s="1" t="s">
        <v>9103</v>
      </c>
    </row>
    <row r="36621" spans="1:25" x14ac:dyDescent="0.3">
      <c r="A36621">
        <v>36619</v>
      </c>
      <c r="B36621">
        <v>87</v>
      </c>
      <c r="C36621" s="1" t="s">
        <v>25</v>
      </c>
      <c r="D36621">
        <v>2</v>
      </c>
      <c r="E36621" s="1" t="s">
        <v>26</v>
      </c>
      <c r="F36621" s="1" t="s">
        <v>27</v>
      </c>
      <c r="G36621" s="1" t="s">
        <v>9092</v>
      </c>
      <c r="H36621" s="1" t="s">
        <v>9093</v>
      </c>
      <c r="I36621">
        <v>26</v>
      </c>
      <c r="K36621" s="1" t="s">
        <v>25</v>
      </c>
      <c r="L36621" s="1" t="s">
        <v>36</v>
      </c>
      <c r="M36621" s="1" t="s">
        <v>39</v>
      </c>
      <c r="N36621">
        <v>21.0739704</v>
      </c>
      <c r="O36621">
        <v>105.79087199999999</v>
      </c>
      <c r="P36621">
        <v>37</v>
      </c>
      <c r="Q36621">
        <v>0.42528735632183906</v>
      </c>
      <c r="R36621" s="1" t="s">
        <v>25</v>
      </c>
      <c r="S36621" s="1" t="s">
        <v>25</v>
      </c>
      <c r="T36621" s="1" t="s">
        <v>9100</v>
      </c>
      <c r="U36621" s="1" t="s">
        <v>9101</v>
      </c>
      <c r="W36621" s="1" t="s">
        <v>25</v>
      </c>
      <c r="X36621" s="1" t="s">
        <v>9102</v>
      </c>
      <c r="Y36621" s="1" t="s">
        <v>9103</v>
      </c>
    </row>
    <row r="36622" spans="1:25" x14ac:dyDescent="0.3">
      <c r="A36622">
        <v>36620</v>
      </c>
      <c r="B36622">
        <v>161</v>
      </c>
      <c r="C36622" s="1" t="s">
        <v>25</v>
      </c>
      <c r="D36622">
        <v>3</v>
      </c>
      <c r="E36622" s="1" t="s">
        <v>26</v>
      </c>
      <c r="F36622" s="1" t="s">
        <v>27</v>
      </c>
      <c r="G36622" s="1" t="s">
        <v>9092</v>
      </c>
      <c r="H36622" s="1" t="s">
        <v>9093</v>
      </c>
      <c r="I36622">
        <v>18</v>
      </c>
      <c r="K36622" s="1" t="s">
        <v>25</v>
      </c>
      <c r="L36622" s="1" t="s">
        <v>25</v>
      </c>
      <c r="M36622" s="1" t="s">
        <v>39</v>
      </c>
      <c r="N36622">
        <v>21.089707700000002</v>
      </c>
      <c r="O36622">
        <v>105.79534150000001</v>
      </c>
      <c r="P36622">
        <v>5200</v>
      </c>
      <c r="Q36622">
        <v>32.298136645962735</v>
      </c>
      <c r="R36622" s="1" t="s">
        <v>25</v>
      </c>
      <c r="S36622" s="1" t="s">
        <v>25</v>
      </c>
      <c r="T36622" s="1" t="s">
        <v>9135</v>
      </c>
      <c r="U36622" s="1" t="s">
        <v>2167</v>
      </c>
      <c r="W36622" s="1" t="s">
        <v>25</v>
      </c>
      <c r="X36622" s="1" t="s">
        <v>9107</v>
      </c>
      <c r="Y36622" s="1" t="s">
        <v>9108</v>
      </c>
    </row>
    <row r="36623" spans="1:25" x14ac:dyDescent="0.3">
      <c r="A36623">
        <v>36621</v>
      </c>
      <c r="B36623">
        <v>67</v>
      </c>
      <c r="C36623" s="1" t="s">
        <v>25</v>
      </c>
      <c r="D36623">
        <v>6</v>
      </c>
      <c r="E36623" s="1" t="s">
        <v>26</v>
      </c>
      <c r="F36623" s="1" t="s">
        <v>27</v>
      </c>
      <c r="G36623" s="1" t="s">
        <v>9092</v>
      </c>
      <c r="H36623" s="1" t="s">
        <v>9093</v>
      </c>
      <c r="I36623">
        <v>3</v>
      </c>
      <c r="K36623" s="1" t="s">
        <v>25</v>
      </c>
      <c r="L36623" s="1" t="s">
        <v>25</v>
      </c>
      <c r="M36623" s="1" t="s">
        <v>39</v>
      </c>
      <c r="N36623">
        <v>21.090938699999999</v>
      </c>
      <c r="O36623">
        <v>105.7861978</v>
      </c>
      <c r="P36623">
        <v>2500</v>
      </c>
      <c r="Q36623">
        <v>37.313432835820898</v>
      </c>
      <c r="R36623" s="1" t="s">
        <v>25</v>
      </c>
      <c r="S36623" s="1" t="s">
        <v>25</v>
      </c>
      <c r="T36623" s="1" t="s">
        <v>9135</v>
      </c>
      <c r="U36623" s="1" t="s">
        <v>2167</v>
      </c>
      <c r="W36623" s="1" t="s">
        <v>25</v>
      </c>
      <c r="X36623" s="1" t="s">
        <v>9102</v>
      </c>
      <c r="Y36623" s="1" t="s">
        <v>9103</v>
      </c>
    </row>
    <row r="36624" spans="1:25" x14ac:dyDescent="0.3">
      <c r="A36624">
        <v>36622</v>
      </c>
      <c r="B36624">
        <v>67</v>
      </c>
      <c r="C36624" s="1" t="s">
        <v>25</v>
      </c>
      <c r="E36624" s="1" t="s">
        <v>26</v>
      </c>
      <c r="F36624" s="1" t="s">
        <v>27</v>
      </c>
      <c r="G36624" s="1" t="s">
        <v>9092</v>
      </c>
      <c r="H36624" s="1" t="s">
        <v>9093</v>
      </c>
      <c r="K36624" s="1" t="s">
        <v>25</v>
      </c>
      <c r="L36624" s="1" t="s">
        <v>25</v>
      </c>
      <c r="M36624" s="1" t="s">
        <v>25</v>
      </c>
      <c r="N36624">
        <v>21.0739704</v>
      </c>
      <c r="O36624">
        <v>105.79087199999999</v>
      </c>
      <c r="P36624">
        <v>2500</v>
      </c>
      <c r="Q36624">
        <v>37.313432835820898</v>
      </c>
      <c r="R36624" s="1" t="s">
        <v>25</v>
      </c>
      <c r="S36624" s="1" t="s">
        <v>25</v>
      </c>
      <c r="T36624" s="1" t="s">
        <v>9100</v>
      </c>
      <c r="U36624" s="1" t="s">
        <v>9101</v>
      </c>
      <c r="W36624" s="1" t="s">
        <v>25</v>
      </c>
      <c r="X36624" s="1" t="s">
        <v>9102</v>
      </c>
      <c r="Y36624" s="1" t="s">
        <v>9103</v>
      </c>
    </row>
    <row r="36625" spans="1:25" x14ac:dyDescent="0.3">
      <c r="A36625">
        <v>36623</v>
      </c>
      <c r="B36625">
        <v>68</v>
      </c>
      <c r="C36625" s="1" t="s">
        <v>25</v>
      </c>
      <c r="D36625">
        <v>2</v>
      </c>
      <c r="E36625" s="1" t="s">
        <v>26</v>
      </c>
      <c r="F36625" s="1" t="s">
        <v>27</v>
      </c>
      <c r="G36625" s="1" t="s">
        <v>9092</v>
      </c>
      <c r="H36625" s="1" t="s">
        <v>9093</v>
      </c>
      <c r="I36625">
        <v>26</v>
      </c>
      <c r="K36625" s="1" t="s">
        <v>25</v>
      </c>
      <c r="L36625" s="1" t="s">
        <v>38</v>
      </c>
      <c r="M36625" s="1" t="s">
        <v>39</v>
      </c>
      <c r="N36625">
        <v>21.076267300000001</v>
      </c>
      <c r="O36625">
        <v>105.7859964</v>
      </c>
      <c r="P36625">
        <v>2500</v>
      </c>
      <c r="Q36625">
        <v>36.764705882352942</v>
      </c>
      <c r="R36625" s="1" t="s">
        <v>25</v>
      </c>
      <c r="S36625" s="1" t="s">
        <v>25</v>
      </c>
      <c r="T36625" s="1" t="s">
        <v>9104</v>
      </c>
      <c r="U36625" s="1" t="s">
        <v>3422</v>
      </c>
      <c r="W36625" s="1" t="s">
        <v>25</v>
      </c>
      <c r="X36625" s="1" t="s">
        <v>9102</v>
      </c>
      <c r="Y36625" s="1" t="s">
        <v>9103</v>
      </c>
    </row>
    <row r="36626" spans="1:25" x14ac:dyDescent="0.3">
      <c r="A36626">
        <v>36624</v>
      </c>
      <c r="B36626">
        <v>36</v>
      </c>
      <c r="C36626" s="1" t="s">
        <v>25</v>
      </c>
      <c r="E36626" s="1" t="s">
        <v>26</v>
      </c>
      <c r="F36626" s="1" t="s">
        <v>27</v>
      </c>
      <c r="G36626" s="1" t="s">
        <v>9092</v>
      </c>
      <c r="H36626" s="1" t="s">
        <v>9093</v>
      </c>
      <c r="K36626" s="1" t="s">
        <v>25</v>
      </c>
      <c r="L36626" s="1" t="s">
        <v>25</v>
      </c>
      <c r="M36626" s="1" t="s">
        <v>25</v>
      </c>
      <c r="N36626">
        <v>21.071830200000001</v>
      </c>
      <c r="O36626">
        <v>105.7972005</v>
      </c>
      <c r="P36626">
        <v>600</v>
      </c>
      <c r="Q36626">
        <v>16.666666666666668</v>
      </c>
      <c r="R36626" s="1" t="s">
        <v>25</v>
      </c>
      <c r="S36626" s="1" t="s">
        <v>25</v>
      </c>
      <c r="T36626" s="1" t="s">
        <v>25</v>
      </c>
      <c r="U36626" s="1" t="s">
        <v>25</v>
      </c>
      <c r="W36626" s="1" t="s">
        <v>25</v>
      </c>
      <c r="X36626" s="1" t="s">
        <v>9102</v>
      </c>
      <c r="Y36626" s="1" t="s">
        <v>9103</v>
      </c>
    </row>
    <row r="36627" spans="1:25" x14ac:dyDescent="0.3">
      <c r="A36627">
        <v>36625</v>
      </c>
      <c r="B36627">
        <v>46</v>
      </c>
      <c r="C36627" s="1" t="s">
        <v>25</v>
      </c>
      <c r="D36627">
        <v>2</v>
      </c>
      <c r="E36627" s="1" t="s">
        <v>26</v>
      </c>
      <c r="F36627" s="1" t="s">
        <v>27</v>
      </c>
      <c r="G36627" s="1" t="s">
        <v>9092</v>
      </c>
      <c r="H36627" s="1" t="s">
        <v>9093</v>
      </c>
      <c r="K36627" s="1" t="s">
        <v>25</v>
      </c>
      <c r="L36627" s="1" t="s">
        <v>25</v>
      </c>
      <c r="M36627" s="1" t="s">
        <v>25</v>
      </c>
      <c r="N36627">
        <v>21.076732499999999</v>
      </c>
      <c r="O36627">
        <v>105.78792319999999</v>
      </c>
      <c r="P36627">
        <v>520</v>
      </c>
      <c r="Q36627">
        <v>11.304347826086957</v>
      </c>
      <c r="R36627" s="1" t="s">
        <v>25</v>
      </c>
      <c r="S36627" s="1" t="s">
        <v>25</v>
      </c>
      <c r="T36627" s="1" t="s">
        <v>9100</v>
      </c>
      <c r="U36627" s="1" t="s">
        <v>9101</v>
      </c>
      <c r="W36627" s="1" t="s">
        <v>25</v>
      </c>
      <c r="X36627" s="1" t="s">
        <v>9102</v>
      </c>
      <c r="Y36627" s="1" t="s">
        <v>9103</v>
      </c>
    </row>
    <row r="36628" spans="1:25" x14ac:dyDescent="0.3">
      <c r="A36628">
        <v>36626</v>
      </c>
      <c r="B36628">
        <v>102</v>
      </c>
      <c r="C36628" s="1" t="s">
        <v>25</v>
      </c>
      <c r="D36628">
        <v>3</v>
      </c>
      <c r="E36628" s="1" t="s">
        <v>26</v>
      </c>
      <c r="F36628" s="1" t="s">
        <v>27</v>
      </c>
      <c r="G36628" s="1" t="s">
        <v>9092</v>
      </c>
      <c r="H36628" s="1" t="s">
        <v>9093</v>
      </c>
      <c r="K36628" s="1" t="s">
        <v>25</v>
      </c>
      <c r="L36628" s="1" t="s">
        <v>25</v>
      </c>
      <c r="M36628" s="1" t="s">
        <v>25</v>
      </c>
      <c r="N36628">
        <v>21.041704800000002</v>
      </c>
      <c r="O36628">
        <v>105.7609933</v>
      </c>
      <c r="P36628">
        <v>2320</v>
      </c>
      <c r="Q36628">
        <v>22.745098039215687</v>
      </c>
      <c r="R36628" s="1" t="s">
        <v>25</v>
      </c>
      <c r="S36628" s="1" t="s">
        <v>25</v>
      </c>
      <c r="T36628" s="1" t="s">
        <v>9123</v>
      </c>
      <c r="U36628" s="1" t="s">
        <v>7301</v>
      </c>
      <c r="W36628" s="1" t="s">
        <v>25</v>
      </c>
      <c r="X36628" s="1" t="s">
        <v>9109</v>
      </c>
      <c r="Y36628" s="1" t="s">
        <v>9110</v>
      </c>
    </row>
    <row r="36629" spans="1:25" x14ac:dyDescent="0.3">
      <c r="A36629">
        <v>36627</v>
      </c>
      <c r="B36629">
        <v>36</v>
      </c>
      <c r="C36629" s="1" t="s">
        <v>25</v>
      </c>
      <c r="E36629" s="1" t="s">
        <v>26</v>
      </c>
      <c r="F36629" s="1" t="s">
        <v>27</v>
      </c>
      <c r="G36629" s="1" t="s">
        <v>9092</v>
      </c>
      <c r="H36629" s="1" t="s">
        <v>9093</v>
      </c>
      <c r="K36629" s="1" t="s">
        <v>25</v>
      </c>
      <c r="L36629" s="1" t="s">
        <v>25</v>
      </c>
      <c r="M36629" s="1" t="s">
        <v>25</v>
      </c>
      <c r="N36629">
        <v>21.071830200000001</v>
      </c>
      <c r="O36629">
        <v>105.7972005</v>
      </c>
      <c r="P36629">
        <v>600</v>
      </c>
      <c r="Q36629">
        <v>16.666666666666668</v>
      </c>
      <c r="R36629" s="1" t="s">
        <v>25</v>
      </c>
      <c r="S36629" s="1" t="s">
        <v>25</v>
      </c>
      <c r="T36629" s="1" t="s">
        <v>25</v>
      </c>
      <c r="U36629" s="1" t="s">
        <v>25</v>
      </c>
      <c r="W36629" s="1" t="s">
        <v>25</v>
      </c>
      <c r="X36629" s="1" t="s">
        <v>9102</v>
      </c>
      <c r="Y36629" s="1" t="s">
        <v>9103</v>
      </c>
    </row>
    <row r="36630" spans="1:25" x14ac:dyDescent="0.3">
      <c r="A36630">
        <v>36628</v>
      </c>
      <c r="B36630">
        <v>36</v>
      </c>
      <c r="C36630" s="1" t="s">
        <v>25</v>
      </c>
      <c r="E36630" s="1" t="s">
        <v>26</v>
      </c>
      <c r="F36630" s="1" t="s">
        <v>27</v>
      </c>
      <c r="G36630" s="1" t="s">
        <v>9092</v>
      </c>
      <c r="H36630" s="1" t="s">
        <v>9093</v>
      </c>
      <c r="K36630" s="1" t="s">
        <v>25</v>
      </c>
      <c r="L36630" s="1" t="s">
        <v>25</v>
      </c>
      <c r="M36630" s="1" t="s">
        <v>25</v>
      </c>
      <c r="N36630">
        <v>21.04729</v>
      </c>
      <c r="O36630">
        <v>105.75125490000001</v>
      </c>
      <c r="P36630">
        <v>600</v>
      </c>
      <c r="Q36630">
        <v>16.666666666666668</v>
      </c>
      <c r="R36630" s="1" t="s">
        <v>25</v>
      </c>
      <c r="S36630" s="1" t="s">
        <v>25</v>
      </c>
      <c r="T36630" s="1" t="s">
        <v>25</v>
      </c>
      <c r="U36630" s="1" t="s">
        <v>25</v>
      </c>
      <c r="W36630" s="1" t="s">
        <v>25</v>
      </c>
      <c r="X36630" s="1" t="s">
        <v>9128</v>
      </c>
      <c r="Y36630" s="1" t="s">
        <v>9129</v>
      </c>
    </row>
    <row r="36631" spans="1:25" x14ac:dyDescent="0.3">
      <c r="A36631">
        <v>36629</v>
      </c>
      <c r="B36631">
        <v>33</v>
      </c>
      <c r="C36631" s="1" t="s">
        <v>25</v>
      </c>
      <c r="E36631" s="1" t="s">
        <v>26</v>
      </c>
      <c r="F36631" s="1" t="s">
        <v>27</v>
      </c>
      <c r="G36631" s="1" t="s">
        <v>9092</v>
      </c>
      <c r="H36631" s="1" t="s">
        <v>9093</v>
      </c>
      <c r="K36631" s="1" t="s">
        <v>25</v>
      </c>
      <c r="L36631" s="1" t="s">
        <v>25</v>
      </c>
      <c r="M36631" s="1" t="s">
        <v>25</v>
      </c>
      <c r="N36631">
        <v>21.050607599999999</v>
      </c>
      <c r="O36631">
        <v>105.7909724</v>
      </c>
      <c r="P36631">
        <v>600</v>
      </c>
      <c r="Q36631">
        <v>18.181818181818183</v>
      </c>
      <c r="R36631" s="1" t="s">
        <v>25</v>
      </c>
      <c r="S36631" s="1" t="s">
        <v>25</v>
      </c>
      <c r="T36631" s="1" t="s">
        <v>25</v>
      </c>
      <c r="U36631" s="1" t="s">
        <v>25</v>
      </c>
      <c r="W36631" s="1" t="s">
        <v>25</v>
      </c>
      <c r="X36631" s="1" t="s">
        <v>9107</v>
      </c>
      <c r="Y36631" s="1" t="s">
        <v>9108</v>
      </c>
    </row>
    <row r="36632" spans="1:25" x14ac:dyDescent="0.3">
      <c r="A36632">
        <v>36630</v>
      </c>
      <c r="B36632">
        <v>135</v>
      </c>
      <c r="C36632" s="1" t="s">
        <v>111</v>
      </c>
      <c r="D36632">
        <v>3</v>
      </c>
      <c r="E36632" s="1" t="s">
        <v>26</v>
      </c>
      <c r="F36632" s="1" t="s">
        <v>27</v>
      </c>
      <c r="G36632" s="1" t="s">
        <v>9092</v>
      </c>
      <c r="H36632" s="1" t="s">
        <v>9093</v>
      </c>
      <c r="K36632" s="1" t="s">
        <v>25</v>
      </c>
      <c r="L36632" s="1" t="s">
        <v>100</v>
      </c>
      <c r="M36632" s="1" t="s">
        <v>30</v>
      </c>
      <c r="N36632">
        <v>21.040475699999998</v>
      </c>
      <c r="O36632">
        <v>105.76573089999999</v>
      </c>
      <c r="P36632">
        <v>3804</v>
      </c>
      <c r="Q36632">
        <v>28.177777777777777</v>
      </c>
      <c r="R36632" s="1" t="s">
        <v>25</v>
      </c>
      <c r="S36632" s="1" t="s">
        <v>25</v>
      </c>
      <c r="T36632" s="1" t="s">
        <v>9112</v>
      </c>
      <c r="U36632" s="1" t="s">
        <v>3348</v>
      </c>
      <c r="W36632" s="1" t="s">
        <v>25</v>
      </c>
      <c r="X36632" s="1" t="s">
        <v>9109</v>
      </c>
      <c r="Y36632" s="1" t="s">
        <v>9110</v>
      </c>
    </row>
    <row r="36633" spans="1:25" x14ac:dyDescent="0.3">
      <c r="A36633">
        <v>36631</v>
      </c>
      <c r="B36633">
        <v>93</v>
      </c>
      <c r="C36633" s="1" t="s">
        <v>25</v>
      </c>
      <c r="D36633">
        <v>3</v>
      </c>
      <c r="E36633" s="1" t="s">
        <v>26</v>
      </c>
      <c r="F36633" s="1" t="s">
        <v>27</v>
      </c>
      <c r="G36633" s="1" t="s">
        <v>9092</v>
      </c>
      <c r="H36633" s="1" t="s">
        <v>9093</v>
      </c>
      <c r="K36633" s="1" t="s">
        <v>162</v>
      </c>
      <c r="L36633" s="1" t="s">
        <v>25</v>
      </c>
      <c r="M36633" s="1" t="s">
        <v>1362</v>
      </c>
      <c r="N36633">
        <v>21.049759399999999</v>
      </c>
      <c r="O36633">
        <v>105.7816136</v>
      </c>
      <c r="P36633">
        <v>3200</v>
      </c>
      <c r="Q36633">
        <v>34.408602150537632</v>
      </c>
      <c r="R36633" s="1" t="s">
        <v>25</v>
      </c>
      <c r="S36633" s="1" t="s">
        <v>25</v>
      </c>
      <c r="T36633" s="1" t="s">
        <v>25</v>
      </c>
      <c r="U36633" s="1" t="s">
        <v>25</v>
      </c>
      <c r="W36633" s="1" t="s">
        <v>25</v>
      </c>
      <c r="X36633" s="1" t="s">
        <v>25</v>
      </c>
      <c r="Y36633" s="1" t="s">
        <v>25</v>
      </c>
    </row>
    <row r="36634" spans="1:25" x14ac:dyDescent="0.3">
      <c r="A36634">
        <v>36632</v>
      </c>
      <c r="B36634">
        <v>139</v>
      </c>
      <c r="C36634" s="1" t="s">
        <v>118</v>
      </c>
      <c r="D36634">
        <v>3</v>
      </c>
      <c r="E36634" s="1" t="s">
        <v>26</v>
      </c>
      <c r="F36634" s="1" t="s">
        <v>27</v>
      </c>
      <c r="G36634" s="1" t="s">
        <v>9092</v>
      </c>
      <c r="H36634" s="1" t="s">
        <v>9093</v>
      </c>
      <c r="K36634" s="1" t="s">
        <v>9569</v>
      </c>
      <c r="L36634" s="1" t="s">
        <v>116</v>
      </c>
      <c r="M36634" s="1" t="s">
        <v>25</v>
      </c>
      <c r="N36634">
        <v>21.040475699999998</v>
      </c>
      <c r="O36634">
        <v>105.76573089999999</v>
      </c>
      <c r="R36634" s="1" t="s">
        <v>25</v>
      </c>
      <c r="S36634" s="1" t="s">
        <v>25</v>
      </c>
      <c r="T36634" s="1" t="s">
        <v>9112</v>
      </c>
      <c r="U36634" s="1" t="s">
        <v>3348</v>
      </c>
      <c r="W36634" s="1" t="s">
        <v>25</v>
      </c>
      <c r="X36634" s="1" t="s">
        <v>9109</v>
      </c>
      <c r="Y36634" s="1" t="s">
        <v>9110</v>
      </c>
    </row>
    <row r="36635" spans="1:25" x14ac:dyDescent="0.3">
      <c r="A36635">
        <v>36633</v>
      </c>
      <c r="B36635">
        <v>154.5</v>
      </c>
      <c r="C36635" s="1" t="s">
        <v>118</v>
      </c>
      <c r="D36635">
        <v>3</v>
      </c>
      <c r="E36635" s="1" t="s">
        <v>26</v>
      </c>
      <c r="F36635" s="1" t="s">
        <v>27</v>
      </c>
      <c r="G36635" s="1" t="s">
        <v>9092</v>
      </c>
      <c r="H36635" s="1" t="s">
        <v>9093</v>
      </c>
      <c r="K36635" s="1" t="s">
        <v>25</v>
      </c>
      <c r="L36635" s="1" t="s">
        <v>38</v>
      </c>
      <c r="M36635" s="1" t="s">
        <v>25</v>
      </c>
      <c r="N36635">
        <v>21.081918999999999</v>
      </c>
      <c r="O36635">
        <v>105.792486</v>
      </c>
      <c r="P36635">
        <v>6100</v>
      </c>
      <c r="Q36635">
        <v>39.482200647249186</v>
      </c>
      <c r="R36635" s="1" t="s">
        <v>25</v>
      </c>
      <c r="S36635" s="1" t="s">
        <v>25</v>
      </c>
      <c r="T36635" s="1" t="s">
        <v>9104</v>
      </c>
      <c r="U36635" s="1" t="s">
        <v>3422</v>
      </c>
      <c r="W36635" s="1" t="s">
        <v>25</v>
      </c>
      <c r="X36635" s="1" t="s">
        <v>9098</v>
      </c>
      <c r="Y36635" s="1" t="s">
        <v>9099</v>
      </c>
    </row>
    <row r="36636" spans="1:25" x14ac:dyDescent="0.3">
      <c r="A36636">
        <v>36634</v>
      </c>
      <c r="B36636">
        <v>71</v>
      </c>
      <c r="C36636" s="1" t="s">
        <v>116</v>
      </c>
      <c r="D36636">
        <v>2</v>
      </c>
      <c r="E36636" s="1" t="s">
        <v>26</v>
      </c>
      <c r="F36636" s="1" t="s">
        <v>27</v>
      </c>
      <c r="G36636" s="1" t="s">
        <v>9092</v>
      </c>
      <c r="H36636" s="1" t="s">
        <v>9093</v>
      </c>
      <c r="I36636">
        <v>16</v>
      </c>
      <c r="K36636" s="1" t="s">
        <v>25</v>
      </c>
      <c r="L36636" s="1" t="s">
        <v>118</v>
      </c>
      <c r="M36636" s="1" t="s">
        <v>25</v>
      </c>
      <c r="N36636">
        <v>21.081918999999999</v>
      </c>
      <c r="O36636">
        <v>105.792486</v>
      </c>
      <c r="P36636">
        <v>3500</v>
      </c>
      <c r="Q36636">
        <v>45.070422535211264</v>
      </c>
      <c r="R36636" s="1" t="s">
        <v>25</v>
      </c>
      <c r="S36636" s="1" t="s">
        <v>25</v>
      </c>
      <c r="T36636" s="1" t="s">
        <v>9104</v>
      </c>
      <c r="U36636" s="1" t="s">
        <v>3422</v>
      </c>
      <c r="W36636" s="1" t="s">
        <v>25</v>
      </c>
      <c r="X36636" s="1" t="s">
        <v>9098</v>
      </c>
      <c r="Y36636" s="1" t="s">
        <v>9099</v>
      </c>
    </row>
    <row r="36637" spans="1:25" x14ac:dyDescent="0.3">
      <c r="A36637">
        <v>36635</v>
      </c>
      <c r="B36637">
        <v>103</v>
      </c>
      <c r="C36637" s="1" t="s">
        <v>25</v>
      </c>
      <c r="E36637" s="1" t="s">
        <v>26</v>
      </c>
      <c r="F36637" s="1" t="s">
        <v>27</v>
      </c>
      <c r="G36637" s="1" t="s">
        <v>9092</v>
      </c>
      <c r="H36637" s="1" t="s">
        <v>9093</v>
      </c>
      <c r="K36637" s="1" t="s">
        <v>25</v>
      </c>
      <c r="L36637" s="1" t="s">
        <v>25</v>
      </c>
      <c r="M36637" s="1" t="s">
        <v>25</v>
      </c>
      <c r="N36637">
        <v>21.049759399999999</v>
      </c>
      <c r="O36637">
        <v>105.7816136</v>
      </c>
      <c r="P36637">
        <v>2900</v>
      </c>
      <c r="Q36637">
        <v>28.155339805825243</v>
      </c>
      <c r="R36637" s="1" t="s">
        <v>25</v>
      </c>
      <c r="S36637" s="1" t="s">
        <v>25</v>
      </c>
      <c r="T36637" s="1" t="s">
        <v>25</v>
      </c>
      <c r="U36637" s="1" t="s">
        <v>25</v>
      </c>
      <c r="W36637" s="1" t="s">
        <v>25</v>
      </c>
      <c r="X36637" s="1" t="s">
        <v>25</v>
      </c>
      <c r="Y36637" s="1" t="s">
        <v>25</v>
      </c>
    </row>
    <row r="36638" spans="1:25" x14ac:dyDescent="0.3">
      <c r="A36638">
        <v>36636</v>
      </c>
      <c r="B36638">
        <v>115</v>
      </c>
      <c r="C36638" s="1" t="s">
        <v>25</v>
      </c>
      <c r="D36638">
        <v>3</v>
      </c>
      <c r="E36638" s="1" t="s">
        <v>26</v>
      </c>
      <c r="F36638" s="1" t="s">
        <v>27</v>
      </c>
      <c r="G36638" s="1" t="s">
        <v>9092</v>
      </c>
      <c r="H36638" s="1" t="s">
        <v>9093</v>
      </c>
      <c r="K36638" s="1" t="s">
        <v>9570</v>
      </c>
      <c r="L36638" s="1" t="s">
        <v>25</v>
      </c>
      <c r="M36638" s="1" t="s">
        <v>25</v>
      </c>
      <c r="N36638">
        <v>21.082252100000002</v>
      </c>
      <c r="O36638">
        <v>105.791709</v>
      </c>
      <c r="P36638">
        <v>4300</v>
      </c>
      <c r="Q36638">
        <v>36.521739130434781</v>
      </c>
      <c r="R36638" s="1" t="s">
        <v>25</v>
      </c>
      <c r="S36638" s="1" t="s">
        <v>25</v>
      </c>
      <c r="T36638" s="1" t="s">
        <v>25</v>
      </c>
      <c r="U36638" s="1" t="s">
        <v>25</v>
      </c>
      <c r="W36638" s="1" t="s">
        <v>25</v>
      </c>
      <c r="X36638" s="1" t="s">
        <v>25</v>
      </c>
      <c r="Y36638" s="1" t="s">
        <v>25</v>
      </c>
    </row>
    <row r="36639" spans="1:25" x14ac:dyDescent="0.3">
      <c r="A36639">
        <v>36637</v>
      </c>
      <c r="B36639">
        <v>140.5</v>
      </c>
      <c r="C36639" s="1" t="s">
        <v>25</v>
      </c>
      <c r="D36639">
        <v>3</v>
      </c>
      <c r="E36639" s="1" t="s">
        <v>26</v>
      </c>
      <c r="F36639" s="1" t="s">
        <v>27</v>
      </c>
      <c r="G36639" s="1" t="s">
        <v>9092</v>
      </c>
      <c r="H36639" s="1" t="s">
        <v>9093</v>
      </c>
      <c r="K36639" s="1" t="s">
        <v>25</v>
      </c>
      <c r="L36639" s="1" t="s">
        <v>25</v>
      </c>
      <c r="M36639" s="1" t="s">
        <v>37</v>
      </c>
      <c r="N36639">
        <v>21.0504207</v>
      </c>
      <c r="O36639">
        <v>105.78129920000001</v>
      </c>
      <c r="P36639">
        <v>4000</v>
      </c>
      <c r="Q36639">
        <v>28.469750889679716</v>
      </c>
      <c r="R36639" s="1" t="s">
        <v>25</v>
      </c>
      <c r="S36639" s="1" t="s">
        <v>25</v>
      </c>
      <c r="T36639" s="1" t="s">
        <v>25</v>
      </c>
      <c r="U36639" s="1" t="s">
        <v>25</v>
      </c>
      <c r="W36639" s="1" t="s">
        <v>25</v>
      </c>
      <c r="X36639" s="1" t="s">
        <v>25</v>
      </c>
      <c r="Y36639" s="1" t="s">
        <v>25</v>
      </c>
    </row>
    <row r="36640" spans="1:25" x14ac:dyDescent="0.3">
      <c r="A36640">
        <v>36638</v>
      </c>
      <c r="B36640">
        <v>66</v>
      </c>
      <c r="C36640" s="1" t="s">
        <v>111</v>
      </c>
      <c r="D36640">
        <v>2</v>
      </c>
      <c r="E36640" s="1" t="s">
        <v>26</v>
      </c>
      <c r="F36640" s="1" t="s">
        <v>27</v>
      </c>
      <c r="G36640" s="1" t="s">
        <v>9092</v>
      </c>
      <c r="H36640" s="1" t="s">
        <v>9093</v>
      </c>
      <c r="K36640" s="1" t="s">
        <v>9571</v>
      </c>
      <c r="L36640" s="1" t="s">
        <v>100</v>
      </c>
      <c r="M36640" s="1" t="s">
        <v>9572</v>
      </c>
      <c r="N36640">
        <v>10.7666649</v>
      </c>
      <c r="O36640">
        <v>106.69114260000001</v>
      </c>
      <c r="P36640">
        <v>2000</v>
      </c>
      <c r="Q36640">
        <v>30.303030303030305</v>
      </c>
      <c r="R36640" s="1" t="s">
        <v>25</v>
      </c>
      <c r="S36640" s="1" t="s">
        <v>25</v>
      </c>
      <c r="T36640" s="1" t="s">
        <v>9104</v>
      </c>
      <c r="U36640" s="1" t="s">
        <v>3422</v>
      </c>
      <c r="W36640" s="1" t="s">
        <v>25</v>
      </c>
      <c r="X36640" s="1" t="s">
        <v>9107</v>
      </c>
      <c r="Y36640" s="1" t="s">
        <v>9108</v>
      </c>
    </row>
    <row r="36641" spans="1:25" x14ac:dyDescent="0.3">
      <c r="A36641">
        <v>36639</v>
      </c>
      <c r="B36641">
        <v>139</v>
      </c>
      <c r="C36641" s="1" t="s">
        <v>25</v>
      </c>
      <c r="E36641" s="1" t="s">
        <v>26</v>
      </c>
      <c r="F36641" s="1" t="s">
        <v>27</v>
      </c>
      <c r="G36641" s="1" t="s">
        <v>9092</v>
      </c>
      <c r="H36641" s="1" t="s">
        <v>9093</v>
      </c>
      <c r="K36641" s="1" t="s">
        <v>25</v>
      </c>
      <c r="L36641" s="1" t="s">
        <v>25</v>
      </c>
      <c r="M36641" s="1" t="s">
        <v>25</v>
      </c>
      <c r="N36641">
        <v>21.049759399999999</v>
      </c>
      <c r="O36641">
        <v>105.7816136</v>
      </c>
      <c r="R36641" s="1" t="s">
        <v>25</v>
      </c>
      <c r="S36641" s="1" t="s">
        <v>25</v>
      </c>
      <c r="T36641" s="1" t="s">
        <v>25</v>
      </c>
      <c r="U36641" s="1" t="s">
        <v>25</v>
      </c>
      <c r="W36641" s="1" t="s">
        <v>25</v>
      </c>
      <c r="X36641" s="1" t="s">
        <v>25</v>
      </c>
      <c r="Y36641" s="1" t="s">
        <v>25</v>
      </c>
    </row>
    <row r="36642" spans="1:25" x14ac:dyDescent="0.3">
      <c r="A36642">
        <v>36640</v>
      </c>
      <c r="B36642">
        <v>190</v>
      </c>
      <c r="C36642" s="1" t="s">
        <v>111</v>
      </c>
      <c r="D36642">
        <v>3</v>
      </c>
      <c r="E36642" s="1" t="s">
        <v>26</v>
      </c>
      <c r="F36642" s="1" t="s">
        <v>27</v>
      </c>
      <c r="G36642" s="1" t="s">
        <v>9092</v>
      </c>
      <c r="H36642" s="1" t="s">
        <v>9093</v>
      </c>
      <c r="K36642" s="1" t="s">
        <v>8605</v>
      </c>
      <c r="L36642" s="1" t="s">
        <v>25</v>
      </c>
      <c r="M36642" s="1" t="s">
        <v>242</v>
      </c>
      <c r="N36642">
        <v>21.085475500000001</v>
      </c>
      <c r="O36642">
        <v>105.792304</v>
      </c>
      <c r="P36642">
        <v>7600</v>
      </c>
      <c r="Q36642">
        <v>40</v>
      </c>
      <c r="R36642" s="1" t="s">
        <v>25</v>
      </c>
      <c r="S36642" s="1" t="s">
        <v>25</v>
      </c>
      <c r="T36642" s="1" t="s">
        <v>25</v>
      </c>
      <c r="U36642" s="1" t="s">
        <v>25</v>
      </c>
      <c r="W36642" s="1" t="s">
        <v>25</v>
      </c>
      <c r="X36642" s="1" t="s">
        <v>25</v>
      </c>
      <c r="Y36642" s="1" t="s">
        <v>25</v>
      </c>
    </row>
    <row r="36643" spans="1:25" x14ac:dyDescent="0.3">
      <c r="A36643">
        <v>36641</v>
      </c>
      <c r="B36643">
        <v>81.099999999999994</v>
      </c>
      <c r="C36643" s="1" t="s">
        <v>25</v>
      </c>
      <c r="D36643">
        <v>2</v>
      </c>
      <c r="E36643" s="1" t="s">
        <v>26</v>
      </c>
      <c r="F36643" s="1" t="s">
        <v>27</v>
      </c>
      <c r="G36643" s="1" t="s">
        <v>9092</v>
      </c>
      <c r="H36643" s="1" t="s">
        <v>9093</v>
      </c>
      <c r="K36643" s="1" t="s">
        <v>446</v>
      </c>
      <c r="L36643" s="1" t="s">
        <v>25</v>
      </c>
      <c r="M36643" s="1" t="s">
        <v>25</v>
      </c>
      <c r="N36643">
        <v>21.068527599999999</v>
      </c>
      <c r="O36643">
        <v>105.8025019</v>
      </c>
      <c r="P36643">
        <v>3330</v>
      </c>
      <c r="Q36643">
        <v>41.060419235511716</v>
      </c>
      <c r="R36643" s="1" t="s">
        <v>25</v>
      </c>
      <c r="S36643" s="1" t="s">
        <v>25</v>
      </c>
      <c r="T36643" s="1" t="s">
        <v>9117</v>
      </c>
      <c r="U36643" s="1" t="s">
        <v>2165</v>
      </c>
      <c r="W36643" s="1" t="s">
        <v>25</v>
      </c>
      <c r="X36643" s="1" t="s">
        <v>9114</v>
      </c>
      <c r="Y36643" s="1" t="s">
        <v>9115</v>
      </c>
    </row>
    <row r="36644" spans="1:25" x14ac:dyDescent="0.3">
      <c r="A36644">
        <v>36642</v>
      </c>
      <c r="B36644">
        <v>94</v>
      </c>
      <c r="C36644" s="1" t="s">
        <v>25</v>
      </c>
      <c r="D36644">
        <v>3</v>
      </c>
      <c r="E36644" s="1" t="s">
        <v>26</v>
      </c>
      <c r="F36644" s="1" t="s">
        <v>27</v>
      </c>
      <c r="G36644" s="1" t="s">
        <v>9092</v>
      </c>
      <c r="H36644" s="1" t="s">
        <v>9093</v>
      </c>
      <c r="K36644" s="1" t="s">
        <v>7972</v>
      </c>
      <c r="L36644" s="1" t="s">
        <v>25</v>
      </c>
      <c r="M36644" s="1" t="s">
        <v>137</v>
      </c>
      <c r="N36644">
        <v>21.049759399999999</v>
      </c>
      <c r="O36644">
        <v>105.7816136</v>
      </c>
      <c r="P36644">
        <v>2900</v>
      </c>
      <c r="Q36644">
        <v>30.851063829787233</v>
      </c>
      <c r="R36644" s="1" t="s">
        <v>25</v>
      </c>
      <c r="S36644" s="1" t="s">
        <v>25</v>
      </c>
      <c r="T36644" s="1" t="s">
        <v>25</v>
      </c>
      <c r="U36644" s="1" t="s">
        <v>25</v>
      </c>
      <c r="W36644" s="1" t="s">
        <v>25</v>
      </c>
      <c r="X36644" s="1" t="s">
        <v>25</v>
      </c>
      <c r="Y36644" s="1" t="s">
        <v>25</v>
      </c>
    </row>
    <row r="36645" spans="1:25" x14ac:dyDescent="0.3">
      <c r="A36645">
        <v>36643</v>
      </c>
      <c r="B36645">
        <v>135</v>
      </c>
      <c r="C36645" s="1" t="s">
        <v>111</v>
      </c>
      <c r="D36645">
        <v>4</v>
      </c>
      <c r="E36645" s="1" t="s">
        <v>26</v>
      </c>
      <c r="F36645" s="1" t="s">
        <v>27</v>
      </c>
      <c r="G36645" s="1" t="s">
        <v>9092</v>
      </c>
      <c r="H36645" s="1" t="s">
        <v>9093</v>
      </c>
      <c r="K36645" s="1" t="s">
        <v>25</v>
      </c>
      <c r="L36645" s="1" t="s">
        <v>100</v>
      </c>
      <c r="M36645" s="1" t="s">
        <v>30</v>
      </c>
      <c r="N36645">
        <v>21.040475699999998</v>
      </c>
      <c r="O36645">
        <v>105.76573089999999</v>
      </c>
      <c r="P36645">
        <v>3804</v>
      </c>
      <c r="Q36645">
        <v>28.177777777777777</v>
      </c>
      <c r="R36645" s="1" t="s">
        <v>25</v>
      </c>
      <c r="S36645" s="1" t="s">
        <v>25</v>
      </c>
      <c r="T36645" s="1" t="s">
        <v>25</v>
      </c>
      <c r="U36645" s="1" t="s">
        <v>25</v>
      </c>
      <c r="W36645" s="1" t="s">
        <v>25</v>
      </c>
      <c r="X36645" s="1" t="s">
        <v>25</v>
      </c>
      <c r="Y36645" s="1" t="s">
        <v>25</v>
      </c>
    </row>
    <row r="36646" spans="1:25" x14ac:dyDescent="0.3">
      <c r="A36646">
        <v>36644</v>
      </c>
      <c r="C36646" s="1" t="s">
        <v>25</v>
      </c>
      <c r="E36646" s="1" t="s">
        <v>26</v>
      </c>
      <c r="F36646" s="1" t="s">
        <v>27</v>
      </c>
      <c r="G36646" s="1" t="s">
        <v>9092</v>
      </c>
      <c r="H36646" s="1" t="s">
        <v>9093</v>
      </c>
      <c r="K36646" s="1" t="s">
        <v>25</v>
      </c>
      <c r="L36646" s="1" t="s">
        <v>105</v>
      </c>
      <c r="M36646" s="1" t="s">
        <v>25</v>
      </c>
      <c r="N36646">
        <v>21.0661576</v>
      </c>
      <c r="O36646">
        <v>105.8010908</v>
      </c>
      <c r="P36646">
        <v>4920</v>
      </c>
      <c r="R36646" s="1" t="s">
        <v>25</v>
      </c>
      <c r="S36646" s="1" t="s">
        <v>25</v>
      </c>
      <c r="T36646" s="1" t="s">
        <v>25</v>
      </c>
      <c r="U36646" s="1" t="s">
        <v>25</v>
      </c>
      <c r="W36646" s="1" t="s">
        <v>25</v>
      </c>
      <c r="X36646" s="1" t="s">
        <v>9114</v>
      </c>
      <c r="Y36646" s="1" t="s">
        <v>9115</v>
      </c>
    </row>
    <row r="36647" spans="1:25" x14ac:dyDescent="0.3">
      <c r="A36647">
        <v>36645</v>
      </c>
      <c r="B36647">
        <v>1032</v>
      </c>
      <c r="C36647" s="1" t="s">
        <v>118</v>
      </c>
      <c r="D36647">
        <v>3</v>
      </c>
      <c r="E36647" s="1" t="s">
        <v>26</v>
      </c>
      <c r="F36647" s="1" t="s">
        <v>27</v>
      </c>
      <c r="G36647" s="1" t="s">
        <v>9092</v>
      </c>
      <c r="H36647" s="1" t="s">
        <v>9093</v>
      </c>
      <c r="K36647" s="1" t="s">
        <v>9573</v>
      </c>
      <c r="L36647" s="1" t="s">
        <v>116</v>
      </c>
      <c r="M36647" s="1" t="s">
        <v>25</v>
      </c>
      <c r="N36647">
        <v>21.085475500000001</v>
      </c>
      <c r="O36647">
        <v>105.792304</v>
      </c>
      <c r="P36647">
        <v>4900</v>
      </c>
      <c r="Q36647">
        <v>4.7480620155038764</v>
      </c>
      <c r="R36647" s="1" t="s">
        <v>25</v>
      </c>
      <c r="S36647" s="1" t="s">
        <v>25</v>
      </c>
      <c r="T36647" s="1" t="s">
        <v>25</v>
      </c>
      <c r="U36647" s="1" t="s">
        <v>25</v>
      </c>
      <c r="W36647" s="1" t="s">
        <v>25</v>
      </c>
      <c r="X36647" s="1" t="s">
        <v>25</v>
      </c>
      <c r="Y36647" s="1" t="s">
        <v>25</v>
      </c>
    </row>
    <row r="36648" spans="1:25" x14ac:dyDescent="0.3">
      <c r="A36648">
        <v>36646</v>
      </c>
      <c r="B36648">
        <v>72.900000000000006</v>
      </c>
      <c r="C36648" s="1" t="s">
        <v>59</v>
      </c>
      <c r="D36648">
        <v>2</v>
      </c>
      <c r="E36648" s="1" t="s">
        <v>26</v>
      </c>
      <c r="F36648" s="1" t="s">
        <v>27</v>
      </c>
      <c r="G36648" s="1" t="s">
        <v>9092</v>
      </c>
      <c r="H36648" s="1" t="s">
        <v>9093</v>
      </c>
      <c r="K36648" s="1" t="s">
        <v>9574</v>
      </c>
      <c r="L36648" s="1" t="s">
        <v>45</v>
      </c>
      <c r="M36648" s="1" t="s">
        <v>25</v>
      </c>
      <c r="N36648">
        <v>21.085475500000001</v>
      </c>
      <c r="O36648">
        <v>105.792304</v>
      </c>
      <c r="R36648" s="1" t="s">
        <v>25</v>
      </c>
      <c r="S36648" s="1" t="s">
        <v>25</v>
      </c>
      <c r="T36648" s="1" t="s">
        <v>9104</v>
      </c>
      <c r="U36648" s="1" t="s">
        <v>3422</v>
      </c>
      <c r="W36648" s="1" t="s">
        <v>25</v>
      </c>
      <c r="X36648" s="1" t="s">
        <v>9098</v>
      </c>
      <c r="Y36648" s="1" t="s">
        <v>9099</v>
      </c>
    </row>
    <row r="36649" spans="1:25" x14ac:dyDescent="0.3">
      <c r="A36649">
        <v>36647</v>
      </c>
      <c r="B36649">
        <v>86</v>
      </c>
      <c r="C36649" s="1" t="s">
        <v>25</v>
      </c>
      <c r="E36649" s="1" t="s">
        <v>26</v>
      </c>
      <c r="F36649" s="1" t="s">
        <v>27</v>
      </c>
      <c r="G36649" s="1" t="s">
        <v>9092</v>
      </c>
      <c r="H36649" s="1" t="s">
        <v>9093</v>
      </c>
      <c r="K36649" s="1" t="s">
        <v>25</v>
      </c>
      <c r="L36649" s="1" t="s">
        <v>25</v>
      </c>
      <c r="M36649" s="1" t="s">
        <v>25</v>
      </c>
      <c r="N36649">
        <v>21.0504207</v>
      </c>
      <c r="O36649">
        <v>105.78129920000001</v>
      </c>
      <c r="P36649">
        <v>3100</v>
      </c>
      <c r="Q36649">
        <v>36.046511627906973</v>
      </c>
      <c r="R36649" s="1" t="s">
        <v>25</v>
      </c>
      <c r="S36649" s="1" t="s">
        <v>25</v>
      </c>
      <c r="T36649" s="1" t="s">
        <v>25</v>
      </c>
      <c r="U36649" s="1" t="s">
        <v>25</v>
      </c>
      <c r="W36649" s="1" t="s">
        <v>25</v>
      </c>
      <c r="X36649" s="1" t="s">
        <v>25</v>
      </c>
      <c r="Y36649" s="1" t="s">
        <v>25</v>
      </c>
    </row>
    <row r="36650" spans="1:25" x14ac:dyDescent="0.3">
      <c r="A36650">
        <v>36648</v>
      </c>
      <c r="B36650">
        <v>135</v>
      </c>
      <c r="C36650" s="1" t="s">
        <v>111</v>
      </c>
      <c r="D36650">
        <v>3</v>
      </c>
      <c r="E36650" s="1" t="s">
        <v>26</v>
      </c>
      <c r="F36650" s="1" t="s">
        <v>27</v>
      </c>
      <c r="G36650" s="1" t="s">
        <v>9092</v>
      </c>
      <c r="H36650" s="1" t="s">
        <v>9093</v>
      </c>
      <c r="K36650" s="1" t="s">
        <v>25</v>
      </c>
      <c r="L36650" s="1" t="s">
        <v>100</v>
      </c>
      <c r="M36650" s="1" t="s">
        <v>30</v>
      </c>
      <c r="N36650">
        <v>21.040475699999998</v>
      </c>
      <c r="O36650">
        <v>105.76573089999999</v>
      </c>
      <c r="P36650">
        <v>3804</v>
      </c>
      <c r="Q36650">
        <v>28.177777777777777</v>
      </c>
      <c r="R36650" s="1" t="s">
        <v>25</v>
      </c>
      <c r="S36650" s="1" t="s">
        <v>25</v>
      </c>
      <c r="T36650" s="1" t="s">
        <v>9112</v>
      </c>
      <c r="U36650" s="1" t="s">
        <v>3348</v>
      </c>
      <c r="W36650" s="1" t="s">
        <v>25</v>
      </c>
      <c r="X36650" s="1" t="s">
        <v>9109</v>
      </c>
      <c r="Y36650" s="1" t="s">
        <v>9110</v>
      </c>
    </row>
    <row r="36651" spans="1:25" x14ac:dyDescent="0.3">
      <c r="A36651">
        <v>36649</v>
      </c>
      <c r="C36651" s="1" t="s">
        <v>25</v>
      </c>
      <c r="E36651" s="1" t="s">
        <v>26</v>
      </c>
      <c r="F36651" s="1" t="s">
        <v>27</v>
      </c>
      <c r="G36651" s="1" t="s">
        <v>9092</v>
      </c>
      <c r="H36651" s="1" t="s">
        <v>9093</v>
      </c>
      <c r="K36651" s="1" t="s">
        <v>25</v>
      </c>
      <c r="L36651" s="1" t="s">
        <v>25</v>
      </c>
      <c r="M36651" s="1" t="s">
        <v>25</v>
      </c>
      <c r="N36651">
        <v>21.076447099999999</v>
      </c>
      <c r="O36651">
        <v>105.7842524</v>
      </c>
      <c r="P36651">
        <v>2500</v>
      </c>
      <c r="R36651" s="1" t="s">
        <v>25</v>
      </c>
      <c r="S36651" s="1" t="s">
        <v>25</v>
      </c>
      <c r="T36651" s="1" t="s">
        <v>25</v>
      </c>
      <c r="U36651" s="1" t="s">
        <v>25</v>
      </c>
      <c r="W36651" s="1" t="s">
        <v>25</v>
      </c>
      <c r="X36651" s="1" t="s">
        <v>25</v>
      </c>
      <c r="Y36651" s="1" t="s">
        <v>25</v>
      </c>
    </row>
    <row r="36652" spans="1:25" x14ac:dyDescent="0.3">
      <c r="A36652">
        <v>36650</v>
      </c>
      <c r="B36652">
        <v>67</v>
      </c>
      <c r="C36652" s="1" t="s">
        <v>25</v>
      </c>
      <c r="E36652" s="1" t="s">
        <v>26</v>
      </c>
      <c r="F36652" s="1" t="s">
        <v>27</v>
      </c>
      <c r="G36652" s="1" t="s">
        <v>9092</v>
      </c>
      <c r="H36652" s="1" t="s">
        <v>9093</v>
      </c>
      <c r="K36652" s="1" t="s">
        <v>25</v>
      </c>
      <c r="L36652" s="1" t="s">
        <v>105</v>
      </c>
      <c r="M36652" s="1" t="s">
        <v>25</v>
      </c>
      <c r="N36652">
        <v>21.069877699999999</v>
      </c>
      <c r="O36652">
        <v>105.78769010000001</v>
      </c>
      <c r="P36652">
        <v>2345</v>
      </c>
      <c r="Q36652">
        <v>35</v>
      </c>
      <c r="R36652" s="1" t="s">
        <v>25</v>
      </c>
      <c r="S36652" s="1" t="s">
        <v>25</v>
      </c>
      <c r="T36652" s="1" t="s">
        <v>25</v>
      </c>
      <c r="U36652" s="1" t="s">
        <v>25</v>
      </c>
      <c r="W36652" s="1" t="s">
        <v>25</v>
      </c>
      <c r="X36652" s="1" t="s">
        <v>9102</v>
      </c>
      <c r="Y36652" s="1" t="s">
        <v>9103</v>
      </c>
    </row>
    <row r="36653" spans="1:25" x14ac:dyDescent="0.3">
      <c r="A36653">
        <v>36651</v>
      </c>
      <c r="B36653">
        <v>84</v>
      </c>
      <c r="C36653" s="1" t="s">
        <v>25</v>
      </c>
      <c r="E36653" s="1" t="s">
        <v>26</v>
      </c>
      <c r="F36653" s="1" t="s">
        <v>27</v>
      </c>
      <c r="G36653" s="1" t="s">
        <v>9092</v>
      </c>
      <c r="H36653" s="1" t="s">
        <v>9093</v>
      </c>
      <c r="K36653" s="1" t="s">
        <v>25</v>
      </c>
      <c r="L36653" s="1" t="s">
        <v>25</v>
      </c>
      <c r="M36653" s="1" t="s">
        <v>25</v>
      </c>
      <c r="N36653">
        <v>21.049759399999999</v>
      </c>
      <c r="O36653">
        <v>105.7816136</v>
      </c>
      <c r="P36653">
        <v>2400</v>
      </c>
      <c r="Q36653">
        <v>28.571428571428573</v>
      </c>
      <c r="R36653" s="1" t="s">
        <v>25</v>
      </c>
      <c r="S36653" s="1" t="s">
        <v>25</v>
      </c>
      <c r="T36653" s="1" t="s">
        <v>25</v>
      </c>
      <c r="U36653" s="1" t="s">
        <v>25</v>
      </c>
      <c r="W36653" s="1" t="s">
        <v>25</v>
      </c>
      <c r="X36653" s="1" t="s">
        <v>25</v>
      </c>
      <c r="Y36653" s="1" t="s">
        <v>25</v>
      </c>
    </row>
    <row r="36654" spans="1:25" x14ac:dyDescent="0.3">
      <c r="A36654">
        <v>36652</v>
      </c>
      <c r="B36654">
        <v>67</v>
      </c>
      <c r="C36654" s="1" t="s">
        <v>45</v>
      </c>
      <c r="E36654" s="1" t="s">
        <v>26</v>
      </c>
      <c r="F36654" s="1" t="s">
        <v>27</v>
      </c>
      <c r="G36654" s="1" t="s">
        <v>9092</v>
      </c>
      <c r="H36654" s="1" t="s">
        <v>9093</v>
      </c>
      <c r="K36654" s="1" t="s">
        <v>7642</v>
      </c>
      <c r="L36654" s="1" t="s">
        <v>38</v>
      </c>
      <c r="M36654" s="1" t="s">
        <v>1572</v>
      </c>
      <c r="N36654">
        <v>21.085117</v>
      </c>
      <c r="O36654">
        <v>105.7850511</v>
      </c>
      <c r="R36654" s="1" t="s">
        <v>25</v>
      </c>
      <c r="S36654" s="1" t="s">
        <v>25</v>
      </c>
      <c r="T36654" s="1" t="s">
        <v>25</v>
      </c>
      <c r="U36654" s="1" t="s">
        <v>25</v>
      </c>
      <c r="W36654" s="1" t="s">
        <v>25</v>
      </c>
      <c r="X36654" s="1" t="s">
        <v>25</v>
      </c>
      <c r="Y36654" s="1" t="s">
        <v>25</v>
      </c>
    </row>
    <row r="36655" spans="1:25" x14ac:dyDescent="0.3">
      <c r="A36655">
        <v>36653</v>
      </c>
      <c r="B36655">
        <v>129.4</v>
      </c>
      <c r="C36655" s="1" t="s">
        <v>25</v>
      </c>
      <c r="D36655">
        <v>3</v>
      </c>
      <c r="E36655" s="1" t="s">
        <v>26</v>
      </c>
      <c r="F36655" s="1" t="s">
        <v>27</v>
      </c>
      <c r="G36655" s="1" t="s">
        <v>9092</v>
      </c>
      <c r="H36655" s="1" t="s">
        <v>9093</v>
      </c>
      <c r="K36655" s="1" t="s">
        <v>25</v>
      </c>
      <c r="L36655" s="1" t="s">
        <v>59</v>
      </c>
      <c r="M36655" s="1" t="s">
        <v>25</v>
      </c>
      <c r="N36655">
        <v>21.064497100000001</v>
      </c>
      <c r="O36655">
        <v>105.7993467</v>
      </c>
      <c r="P36655">
        <v>4399.6000000000004</v>
      </c>
      <c r="Q36655">
        <v>34</v>
      </c>
      <c r="R36655" s="1" t="s">
        <v>25</v>
      </c>
      <c r="S36655" s="1" t="s">
        <v>25</v>
      </c>
      <c r="T36655" s="1" t="s">
        <v>25</v>
      </c>
      <c r="U36655" s="1" t="s">
        <v>25</v>
      </c>
      <c r="W36655" s="1" t="s">
        <v>25</v>
      </c>
      <c r="X36655" s="1" t="s">
        <v>9114</v>
      </c>
      <c r="Y36655" s="1" t="s">
        <v>9115</v>
      </c>
    </row>
    <row r="36656" spans="1:25" x14ac:dyDescent="0.3">
      <c r="A36656">
        <v>36654</v>
      </c>
      <c r="B36656">
        <v>83</v>
      </c>
      <c r="C36656" s="1" t="s">
        <v>25</v>
      </c>
      <c r="D36656">
        <v>2</v>
      </c>
      <c r="E36656" s="1" t="s">
        <v>26</v>
      </c>
      <c r="F36656" s="1" t="s">
        <v>27</v>
      </c>
      <c r="G36656" s="1" t="s">
        <v>9092</v>
      </c>
      <c r="H36656" s="1" t="s">
        <v>9093</v>
      </c>
      <c r="K36656" s="1" t="s">
        <v>25</v>
      </c>
      <c r="L36656" s="1" t="s">
        <v>25</v>
      </c>
      <c r="M36656" s="1" t="s">
        <v>2291</v>
      </c>
      <c r="N36656">
        <v>21.049759399999999</v>
      </c>
      <c r="O36656">
        <v>105.7816136</v>
      </c>
      <c r="P36656">
        <v>2400</v>
      </c>
      <c r="Q36656">
        <v>28.91566265060241</v>
      </c>
      <c r="R36656" s="1" t="s">
        <v>25</v>
      </c>
      <c r="S36656" s="1" t="s">
        <v>25</v>
      </c>
      <c r="T36656" s="1" t="s">
        <v>25</v>
      </c>
      <c r="U36656" s="1" t="s">
        <v>25</v>
      </c>
      <c r="W36656" s="1" t="s">
        <v>25</v>
      </c>
      <c r="X36656" s="1" t="s">
        <v>25</v>
      </c>
      <c r="Y36656" s="1" t="s">
        <v>25</v>
      </c>
    </row>
    <row r="36657" spans="1:25" x14ac:dyDescent="0.3">
      <c r="A36657">
        <v>36655</v>
      </c>
      <c r="B36657">
        <v>80</v>
      </c>
      <c r="C36657" s="1" t="s">
        <v>116</v>
      </c>
      <c r="D36657">
        <v>2</v>
      </c>
      <c r="E36657" s="1" t="s">
        <v>26</v>
      </c>
      <c r="F36657" s="1" t="s">
        <v>27</v>
      </c>
      <c r="G36657" s="1" t="s">
        <v>9092</v>
      </c>
      <c r="H36657" s="1" t="s">
        <v>9093</v>
      </c>
      <c r="K36657" s="1" t="s">
        <v>9575</v>
      </c>
      <c r="L36657" s="1" t="s">
        <v>118</v>
      </c>
      <c r="M36657" s="1" t="s">
        <v>9576</v>
      </c>
      <c r="N36657">
        <v>21.0709157</v>
      </c>
      <c r="O36657">
        <v>105.7913367</v>
      </c>
      <c r="P36657">
        <v>1520</v>
      </c>
      <c r="Q36657">
        <v>19.5</v>
      </c>
      <c r="R36657" s="1" t="s">
        <v>25</v>
      </c>
      <c r="S36657" s="1" t="s">
        <v>25</v>
      </c>
      <c r="T36657" s="1" t="s">
        <v>9100</v>
      </c>
      <c r="U36657" s="1" t="s">
        <v>9101</v>
      </c>
      <c r="W36657" s="1" t="s">
        <v>25</v>
      </c>
      <c r="X36657" s="1" t="s">
        <v>9102</v>
      </c>
      <c r="Y36657" s="1" t="s">
        <v>9103</v>
      </c>
    </row>
    <row r="36658" spans="1:25" x14ac:dyDescent="0.3">
      <c r="A36658">
        <v>36656</v>
      </c>
      <c r="B36658">
        <v>67.8</v>
      </c>
      <c r="C36658" s="1" t="s">
        <v>93</v>
      </c>
      <c r="D36658">
        <v>2</v>
      </c>
      <c r="E36658" s="1" t="s">
        <v>26</v>
      </c>
      <c r="F36658" s="1" t="s">
        <v>27</v>
      </c>
      <c r="G36658" s="1" t="s">
        <v>9092</v>
      </c>
      <c r="H36658" s="1" t="s">
        <v>9093</v>
      </c>
      <c r="K36658" s="1" t="s">
        <v>2663</v>
      </c>
      <c r="L36658" s="1" t="s">
        <v>38</v>
      </c>
      <c r="M36658" s="1" t="s">
        <v>358</v>
      </c>
      <c r="N36658">
        <v>21.0739704</v>
      </c>
      <c r="O36658">
        <v>105.79087199999999</v>
      </c>
      <c r="P36658">
        <v>2500</v>
      </c>
      <c r="Q36658">
        <v>36.873156342182895</v>
      </c>
      <c r="R36658" s="1" t="s">
        <v>25</v>
      </c>
      <c r="S36658" s="1" t="s">
        <v>25</v>
      </c>
      <c r="T36658" s="1" t="s">
        <v>9100</v>
      </c>
      <c r="U36658" s="1" t="s">
        <v>9101</v>
      </c>
      <c r="W36658" s="1" t="s">
        <v>25</v>
      </c>
      <c r="X36658" s="1" t="s">
        <v>9102</v>
      </c>
      <c r="Y36658" s="1" t="s">
        <v>9103</v>
      </c>
    </row>
    <row r="36659" spans="1:25" x14ac:dyDescent="0.3">
      <c r="A36659">
        <v>36657</v>
      </c>
      <c r="B36659">
        <v>169</v>
      </c>
      <c r="C36659" s="1" t="s">
        <v>111</v>
      </c>
      <c r="D36659">
        <v>4</v>
      </c>
      <c r="E36659" s="1" t="s">
        <v>26</v>
      </c>
      <c r="F36659" s="1" t="s">
        <v>27</v>
      </c>
      <c r="G36659" s="1" t="s">
        <v>9092</v>
      </c>
      <c r="H36659" s="1" t="s">
        <v>9093</v>
      </c>
      <c r="I36659">
        <v>40</v>
      </c>
      <c r="K36659" s="1" t="s">
        <v>25</v>
      </c>
      <c r="L36659" s="1" t="s">
        <v>25</v>
      </c>
      <c r="M36659" s="1" t="s">
        <v>37</v>
      </c>
      <c r="N36659">
        <v>21.049759399999999</v>
      </c>
      <c r="O36659">
        <v>105.7816136</v>
      </c>
      <c r="P36659">
        <v>4400</v>
      </c>
      <c r="Q36659">
        <v>26.035502958579883</v>
      </c>
      <c r="R36659" s="1" t="s">
        <v>25</v>
      </c>
      <c r="S36659" s="1" t="s">
        <v>25</v>
      </c>
      <c r="T36659" s="1" t="s">
        <v>25</v>
      </c>
      <c r="U36659" s="1" t="s">
        <v>25</v>
      </c>
      <c r="W36659" s="1" t="s">
        <v>25</v>
      </c>
      <c r="X36659" s="1" t="s">
        <v>25</v>
      </c>
      <c r="Y36659" s="1" t="s">
        <v>25</v>
      </c>
    </row>
    <row r="36660" spans="1:25" x14ac:dyDescent="0.3">
      <c r="A36660">
        <v>36658</v>
      </c>
      <c r="B36660">
        <v>83</v>
      </c>
      <c r="C36660" s="1" t="s">
        <v>25</v>
      </c>
      <c r="D36660">
        <v>2</v>
      </c>
      <c r="E36660" s="1" t="s">
        <v>26</v>
      </c>
      <c r="F36660" s="1" t="s">
        <v>27</v>
      </c>
      <c r="G36660" s="1" t="s">
        <v>9092</v>
      </c>
      <c r="H36660" s="1" t="s">
        <v>9093</v>
      </c>
      <c r="K36660" s="1" t="s">
        <v>142</v>
      </c>
      <c r="L36660" s="1" t="s">
        <v>25</v>
      </c>
      <c r="M36660" s="1" t="s">
        <v>37</v>
      </c>
      <c r="N36660">
        <v>21.0433193</v>
      </c>
      <c r="O36660">
        <v>105.76582879999999</v>
      </c>
      <c r="P36660">
        <v>2400</v>
      </c>
      <c r="Q36660">
        <v>28.91566265060241</v>
      </c>
      <c r="R36660" s="1" t="s">
        <v>25</v>
      </c>
      <c r="S36660" s="1" t="s">
        <v>25</v>
      </c>
      <c r="T36660" s="1" t="s">
        <v>25</v>
      </c>
      <c r="U36660" s="1" t="s">
        <v>25</v>
      </c>
      <c r="W36660" s="1" t="s">
        <v>25</v>
      </c>
      <c r="X36660" s="1" t="s">
        <v>25</v>
      </c>
      <c r="Y36660" s="1" t="s">
        <v>25</v>
      </c>
    </row>
    <row r="36661" spans="1:25" x14ac:dyDescent="0.3">
      <c r="A36661">
        <v>36659</v>
      </c>
      <c r="B36661">
        <v>80</v>
      </c>
      <c r="C36661" s="1" t="s">
        <v>111</v>
      </c>
      <c r="D36661">
        <v>2</v>
      </c>
      <c r="E36661" s="1" t="s">
        <v>26</v>
      </c>
      <c r="F36661" s="1" t="s">
        <v>27</v>
      </c>
      <c r="G36661" s="1" t="s">
        <v>9092</v>
      </c>
      <c r="H36661" s="1" t="s">
        <v>9093</v>
      </c>
      <c r="K36661" s="1" t="s">
        <v>9577</v>
      </c>
      <c r="L36661" s="1" t="s">
        <v>59</v>
      </c>
      <c r="M36661" s="1" t="s">
        <v>395</v>
      </c>
      <c r="N36661">
        <v>21.064525199999999</v>
      </c>
      <c r="O36661">
        <v>105.79694840000001</v>
      </c>
      <c r="P36661">
        <v>2900</v>
      </c>
      <c r="Q36661">
        <v>36.25</v>
      </c>
      <c r="R36661" s="1" t="s">
        <v>25</v>
      </c>
      <c r="S36661" s="1" t="s">
        <v>25</v>
      </c>
      <c r="T36661" s="1" t="s">
        <v>25</v>
      </c>
      <c r="U36661" s="1" t="s">
        <v>25</v>
      </c>
      <c r="W36661" s="1" t="s">
        <v>25</v>
      </c>
      <c r="X36661" s="1" t="s">
        <v>25</v>
      </c>
      <c r="Y36661" s="1" t="s">
        <v>25</v>
      </c>
    </row>
    <row r="36662" spans="1:25" x14ac:dyDescent="0.3">
      <c r="A36662">
        <v>36660</v>
      </c>
      <c r="B36662">
        <v>110</v>
      </c>
      <c r="C36662" s="1" t="s">
        <v>111</v>
      </c>
      <c r="D36662">
        <v>4</v>
      </c>
      <c r="E36662" s="1" t="s">
        <v>26</v>
      </c>
      <c r="F36662" s="1" t="s">
        <v>27</v>
      </c>
      <c r="G36662" s="1" t="s">
        <v>9092</v>
      </c>
      <c r="H36662" s="1" t="s">
        <v>9093</v>
      </c>
      <c r="K36662" s="1" t="s">
        <v>9578</v>
      </c>
      <c r="L36662" s="1" t="s">
        <v>100</v>
      </c>
      <c r="M36662" s="1" t="s">
        <v>257</v>
      </c>
      <c r="N36662">
        <v>21.083366300000002</v>
      </c>
      <c r="O36662">
        <v>105.7893198</v>
      </c>
      <c r="P36662">
        <v>2600</v>
      </c>
      <c r="Q36662">
        <v>23.636363636363637</v>
      </c>
      <c r="R36662" s="1" t="s">
        <v>25</v>
      </c>
      <c r="S36662" s="1" t="s">
        <v>25</v>
      </c>
      <c r="T36662" s="1" t="s">
        <v>25</v>
      </c>
      <c r="U36662" s="1" t="s">
        <v>25</v>
      </c>
      <c r="W36662" s="1" t="s">
        <v>25</v>
      </c>
      <c r="X36662" s="1" t="s">
        <v>25</v>
      </c>
      <c r="Y36662" s="1" t="s">
        <v>25</v>
      </c>
    </row>
    <row r="36663" spans="1:25" x14ac:dyDescent="0.3">
      <c r="A36663">
        <v>36661</v>
      </c>
      <c r="B36663">
        <v>113</v>
      </c>
      <c r="C36663" s="1" t="s">
        <v>25</v>
      </c>
      <c r="D36663">
        <v>3</v>
      </c>
      <c r="E36663" s="1" t="s">
        <v>26</v>
      </c>
      <c r="F36663" s="1" t="s">
        <v>27</v>
      </c>
      <c r="G36663" s="1" t="s">
        <v>9092</v>
      </c>
      <c r="H36663" s="1" t="s">
        <v>9093</v>
      </c>
      <c r="K36663" s="1" t="s">
        <v>9579</v>
      </c>
      <c r="L36663" s="1" t="s">
        <v>25</v>
      </c>
      <c r="M36663" s="1" t="s">
        <v>9580</v>
      </c>
      <c r="N36663">
        <v>21.064525199999999</v>
      </c>
      <c r="O36663">
        <v>105.79694840000001</v>
      </c>
      <c r="P36663">
        <v>5000</v>
      </c>
      <c r="Q36663">
        <v>44.247787610619469</v>
      </c>
      <c r="R36663" s="1" t="s">
        <v>25</v>
      </c>
      <c r="S36663" s="1" t="s">
        <v>25</v>
      </c>
      <c r="T36663" s="1" t="s">
        <v>25</v>
      </c>
      <c r="U36663" s="1" t="s">
        <v>25</v>
      </c>
      <c r="W36663" s="1" t="s">
        <v>25</v>
      </c>
      <c r="X36663" s="1" t="s">
        <v>25</v>
      </c>
      <c r="Y36663" s="1" t="s">
        <v>25</v>
      </c>
    </row>
    <row r="36664" spans="1:25" x14ac:dyDescent="0.3">
      <c r="A36664">
        <v>36662</v>
      </c>
      <c r="B36664">
        <v>155</v>
      </c>
      <c r="C36664" s="1" t="s">
        <v>25</v>
      </c>
      <c r="D36664">
        <v>3</v>
      </c>
      <c r="E36664" s="1" t="s">
        <v>26</v>
      </c>
      <c r="F36664" s="1" t="s">
        <v>27</v>
      </c>
      <c r="G36664" s="1" t="s">
        <v>9092</v>
      </c>
      <c r="H36664" s="1" t="s">
        <v>9093</v>
      </c>
      <c r="K36664" s="1" t="s">
        <v>25</v>
      </c>
      <c r="L36664" s="1" t="s">
        <v>25</v>
      </c>
      <c r="M36664" s="1" t="s">
        <v>25</v>
      </c>
      <c r="N36664">
        <v>21.082252100000002</v>
      </c>
      <c r="O36664">
        <v>105.791709</v>
      </c>
      <c r="P36664">
        <v>6200</v>
      </c>
      <c r="Q36664">
        <v>40</v>
      </c>
      <c r="R36664" s="1" t="s">
        <v>25</v>
      </c>
      <c r="S36664" s="1" t="s">
        <v>25</v>
      </c>
      <c r="T36664" s="1" t="s">
        <v>25</v>
      </c>
      <c r="U36664" s="1" t="s">
        <v>25</v>
      </c>
      <c r="W36664" s="1" t="s">
        <v>25</v>
      </c>
      <c r="X36664" s="1" t="s">
        <v>25</v>
      </c>
      <c r="Y36664" s="1" t="s">
        <v>25</v>
      </c>
    </row>
    <row r="36665" spans="1:25" x14ac:dyDescent="0.3">
      <c r="A36665">
        <v>36663</v>
      </c>
      <c r="B36665">
        <v>140</v>
      </c>
      <c r="C36665" s="1" t="s">
        <v>111</v>
      </c>
      <c r="D36665">
        <v>3</v>
      </c>
      <c r="E36665" s="1" t="s">
        <v>26</v>
      </c>
      <c r="F36665" s="1" t="s">
        <v>27</v>
      </c>
      <c r="G36665" s="1" t="s">
        <v>9092</v>
      </c>
      <c r="H36665" s="1" t="s">
        <v>9093</v>
      </c>
      <c r="K36665" s="1" t="s">
        <v>7857</v>
      </c>
      <c r="L36665" s="1" t="s">
        <v>100</v>
      </c>
      <c r="M36665" s="1" t="s">
        <v>395</v>
      </c>
      <c r="N36665">
        <v>21.0504207</v>
      </c>
      <c r="O36665">
        <v>105.78129920000001</v>
      </c>
      <c r="P36665">
        <v>3900</v>
      </c>
      <c r="Q36665">
        <v>27.857142857142858</v>
      </c>
      <c r="R36665" s="1" t="s">
        <v>25</v>
      </c>
      <c r="S36665" s="1" t="s">
        <v>25</v>
      </c>
      <c r="T36665" s="1" t="s">
        <v>25</v>
      </c>
      <c r="U36665" s="1" t="s">
        <v>25</v>
      </c>
      <c r="W36665" s="1" t="s">
        <v>25</v>
      </c>
      <c r="X36665" s="1" t="s">
        <v>25</v>
      </c>
      <c r="Y36665" s="1" t="s">
        <v>25</v>
      </c>
    </row>
    <row r="36666" spans="1:25" x14ac:dyDescent="0.3">
      <c r="A36666">
        <v>36664</v>
      </c>
      <c r="B36666">
        <v>140</v>
      </c>
      <c r="C36666" s="1" t="s">
        <v>111</v>
      </c>
      <c r="D36666">
        <v>3</v>
      </c>
      <c r="E36666" s="1" t="s">
        <v>26</v>
      </c>
      <c r="F36666" s="1" t="s">
        <v>27</v>
      </c>
      <c r="G36666" s="1" t="s">
        <v>9092</v>
      </c>
      <c r="H36666" s="1" t="s">
        <v>9093</v>
      </c>
      <c r="K36666" s="1" t="s">
        <v>7857</v>
      </c>
      <c r="L36666" s="1" t="s">
        <v>100</v>
      </c>
      <c r="M36666" s="1" t="s">
        <v>395</v>
      </c>
      <c r="N36666">
        <v>21.0504207</v>
      </c>
      <c r="O36666">
        <v>105.78129920000001</v>
      </c>
      <c r="P36666">
        <v>4000</v>
      </c>
      <c r="Q36666">
        <v>28.571428571428573</v>
      </c>
      <c r="R36666" s="1" t="s">
        <v>25</v>
      </c>
      <c r="S36666" s="1" t="s">
        <v>25</v>
      </c>
      <c r="T36666" s="1" t="s">
        <v>25</v>
      </c>
      <c r="U36666" s="1" t="s">
        <v>25</v>
      </c>
      <c r="W36666" s="1" t="s">
        <v>25</v>
      </c>
      <c r="X36666" s="1" t="s">
        <v>25</v>
      </c>
      <c r="Y36666" s="1" t="s">
        <v>25</v>
      </c>
    </row>
    <row r="36667" spans="1:25" x14ac:dyDescent="0.3">
      <c r="A36667">
        <v>36665</v>
      </c>
      <c r="B36667">
        <v>84</v>
      </c>
      <c r="C36667" s="1" t="s">
        <v>111</v>
      </c>
      <c r="D36667">
        <v>2</v>
      </c>
      <c r="E36667" s="1" t="s">
        <v>26</v>
      </c>
      <c r="F36667" s="1" t="s">
        <v>27</v>
      </c>
      <c r="G36667" s="1" t="s">
        <v>9092</v>
      </c>
      <c r="H36667" s="1" t="s">
        <v>9093</v>
      </c>
      <c r="K36667" s="1" t="s">
        <v>661</v>
      </c>
      <c r="L36667" s="1" t="s">
        <v>25</v>
      </c>
      <c r="M36667" s="1" t="s">
        <v>25</v>
      </c>
      <c r="N36667">
        <v>21.040475699999998</v>
      </c>
      <c r="O36667">
        <v>105.76573089999999</v>
      </c>
      <c r="P36667">
        <v>2150</v>
      </c>
      <c r="Q36667">
        <v>25.595238095238095</v>
      </c>
      <c r="R36667" s="1" t="s">
        <v>25</v>
      </c>
      <c r="S36667" s="1" t="s">
        <v>25</v>
      </c>
      <c r="T36667" s="1" t="s">
        <v>9112</v>
      </c>
      <c r="U36667" s="1" t="s">
        <v>3348</v>
      </c>
      <c r="W36667" s="1" t="s">
        <v>25</v>
      </c>
      <c r="X36667" s="1" t="s">
        <v>9109</v>
      </c>
      <c r="Y36667" s="1" t="s">
        <v>9110</v>
      </c>
    </row>
    <row r="36668" spans="1:25" x14ac:dyDescent="0.3">
      <c r="A36668">
        <v>36666</v>
      </c>
      <c r="B36668">
        <v>140</v>
      </c>
      <c r="C36668" s="1" t="s">
        <v>111</v>
      </c>
      <c r="D36668">
        <v>3</v>
      </c>
      <c r="E36668" s="1" t="s">
        <v>26</v>
      </c>
      <c r="F36668" s="1" t="s">
        <v>27</v>
      </c>
      <c r="G36668" s="1" t="s">
        <v>9092</v>
      </c>
      <c r="H36668" s="1" t="s">
        <v>9093</v>
      </c>
      <c r="K36668" s="1" t="s">
        <v>7857</v>
      </c>
      <c r="L36668" s="1" t="s">
        <v>100</v>
      </c>
      <c r="M36668" s="1" t="s">
        <v>395</v>
      </c>
      <c r="N36668">
        <v>21.0504207</v>
      </c>
      <c r="O36668">
        <v>105.78129920000001</v>
      </c>
      <c r="P36668">
        <v>3900</v>
      </c>
      <c r="Q36668">
        <v>27.857142857142858</v>
      </c>
      <c r="R36668" s="1" t="s">
        <v>25</v>
      </c>
      <c r="S36668" s="1" t="s">
        <v>25</v>
      </c>
      <c r="T36668" s="1" t="s">
        <v>25</v>
      </c>
      <c r="U36668" s="1" t="s">
        <v>25</v>
      </c>
      <c r="W36668" s="1" t="s">
        <v>25</v>
      </c>
      <c r="X36668" s="1" t="s">
        <v>25</v>
      </c>
      <c r="Y36668" s="1" t="s">
        <v>25</v>
      </c>
    </row>
    <row r="36669" spans="1:25" x14ac:dyDescent="0.3">
      <c r="A36669">
        <v>36667</v>
      </c>
      <c r="B36669">
        <v>92</v>
      </c>
      <c r="C36669" s="1" t="s">
        <v>25</v>
      </c>
      <c r="D36669">
        <v>3</v>
      </c>
      <c r="E36669" s="1" t="s">
        <v>26</v>
      </c>
      <c r="F36669" s="1" t="s">
        <v>27</v>
      </c>
      <c r="G36669" s="1" t="s">
        <v>9092</v>
      </c>
      <c r="H36669" s="1" t="s">
        <v>9093</v>
      </c>
      <c r="K36669" s="1" t="s">
        <v>25</v>
      </c>
      <c r="L36669" s="1" t="s">
        <v>25</v>
      </c>
      <c r="M36669" s="1" t="s">
        <v>25</v>
      </c>
      <c r="N36669">
        <v>21.083366300000002</v>
      </c>
      <c r="O36669">
        <v>105.7893198</v>
      </c>
      <c r="Q36669">
        <v>21</v>
      </c>
      <c r="R36669" s="1" t="s">
        <v>25</v>
      </c>
      <c r="S36669" s="1" t="s">
        <v>25</v>
      </c>
      <c r="T36669" s="1" t="s">
        <v>9266</v>
      </c>
      <c r="U36669" s="1" t="s">
        <v>2132</v>
      </c>
      <c r="W36669" s="1" t="s">
        <v>25</v>
      </c>
      <c r="X36669" s="1" t="s">
        <v>9098</v>
      </c>
      <c r="Y36669" s="1" t="s">
        <v>9099</v>
      </c>
    </row>
    <row r="36670" spans="1:25" x14ac:dyDescent="0.3">
      <c r="A36670">
        <v>36668</v>
      </c>
      <c r="B36670">
        <v>90</v>
      </c>
      <c r="C36670" s="1" t="s">
        <v>38</v>
      </c>
      <c r="D36670">
        <v>3</v>
      </c>
      <c r="E36670" s="1" t="s">
        <v>26</v>
      </c>
      <c r="F36670" s="1" t="s">
        <v>27</v>
      </c>
      <c r="G36670" s="1" t="s">
        <v>9092</v>
      </c>
      <c r="H36670" s="1" t="s">
        <v>9093</v>
      </c>
      <c r="K36670" s="1" t="s">
        <v>9581</v>
      </c>
      <c r="L36670" s="1" t="s">
        <v>93</v>
      </c>
      <c r="M36670" s="1" t="s">
        <v>938</v>
      </c>
      <c r="N36670">
        <v>21.0504207</v>
      </c>
      <c r="O36670">
        <v>105.78129920000001</v>
      </c>
      <c r="P36670">
        <v>3400</v>
      </c>
      <c r="Q36670">
        <v>37.777777777777779</v>
      </c>
      <c r="R36670" s="1" t="s">
        <v>25</v>
      </c>
      <c r="S36670" s="1" t="s">
        <v>25</v>
      </c>
      <c r="T36670" s="1" t="s">
        <v>25</v>
      </c>
      <c r="U36670" s="1" t="s">
        <v>25</v>
      </c>
      <c r="W36670" s="1" t="s">
        <v>25</v>
      </c>
      <c r="X36670" s="1" t="s">
        <v>25</v>
      </c>
      <c r="Y36670" s="1" t="s">
        <v>25</v>
      </c>
    </row>
    <row r="36671" spans="1:25" x14ac:dyDescent="0.3">
      <c r="A36671">
        <v>36669</v>
      </c>
      <c r="B36671">
        <v>89</v>
      </c>
      <c r="C36671" s="1" t="s">
        <v>118</v>
      </c>
      <c r="D36671">
        <v>3</v>
      </c>
      <c r="E36671" s="1" t="s">
        <v>26</v>
      </c>
      <c r="F36671" s="1" t="s">
        <v>27</v>
      </c>
      <c r="G36671" s="1" t="s">
        <v>9092</v>
      </c>
      <c r="H36671" s="1" t="s">
        <v>9093</v>
      </c>
      <c r="K36671" s="1" t="s">
        <v>9582</v>
      </c>
      <c r="L36671" s="1" t="s">
        <v>38</v>
      </c>
      <c r="M36671" s="1" t="s">
        <v>257</v>
      </c>
      <c r="N36671">
        <v>21.0504207</v>
      </c>
      <c r="O36671">
        <v>105.78129920000001</v>
      </c>
      <c r="P36671">
        <v>3400</v>
      </c>
      <c r="Q36671">
        <v>38.202247191011239</v>
      </c>
      <c r="R36671" s="1" t="s">
        <v>25</v>
      </c>
      <c r="S36671" s="1" t="s">
        <v>25</v>
      </c>
      <c r="T36671" s="1" t="s">
        <v>25</v>
      </c>
      <c r="U36671" s="1" t="s">
        <v>25</v>
      </c>
      <c r="W36671" s="1" t="s">
        <v>25</v>
      </c>
      <c r="X36671" s="1" t="s">
        <v>25</v>
      </c>
      <c r="Y36671" s="1" t="s">
        <v>25</v>
      </c>
    </row>
    <row r="36672" spans="1:25" x14ac:dyDescent="0.3">
      <c r="A36672">
        <v>36670</v>
      </c>
      <c r="B36672">
        <v>114</v>
      </c>
      <c r="C36672" s="1" t="s">
        <v>38</v>
      </c>
      <c r="D36672">
        <v>3</v>
      </c>
      <c r="E36672" s="1" t="s">
        <v>26</v>
      </c>
      <c r="F36672" s="1" t="s">
        <v>27</v>
      </c>
      <c r="G36672" s="1" t="s">
        <v>9092</v>
      </c>
      <c r="H36672" s="1" t="s">
        <v>9093</v>
      </c>
      <c r="K36672" s="1" t="s">
        <v>9583</v>
      </c>
      <c r="L36672" s="1" t="s">
        <v>93</v>
      </c>
      <c r="M36672" s="1" t="s">
        <v>938</v>
      </c>
      <c r="N36672">
        <v>21.0504207</v>
      </c>
      <c r="O36672">
        <v>105.78129920000001</v>
      </c>
      <c r="P36672">
        <v>3750</v>
      </c>
      <c r="Q36672">
        <v>32.89473684210526</v>
      </c>
      <c r="R36672" s="1" t="s">
        <v>25</v>
      </c>
      <c r="S36672" s="1" t="s">
        <v>25</v>
      </c>
      <c r="T36672" s="1" t="s">
        <v>25</v>
      </c>
      <c r="U36672" s="1" t="s">
        <v>25</v>
      </c>
      <c r="W36672" s="1" t="s">
        <v>25</v>
      </c>
      <c r="X36672" s="1" t="s">
        <v>25</v>
      </c>
      <c r="Y36672" s="1" t="s">
        <v>25</v>
      </c>
    </row>
    <row r="36673" spans="1:25" x14ac:dyDescent="0.3">
      <c r="A36673">
        <v>36671</v>
      </c>
      <c r="B36673">
        <v>160</v>
      </c>
      <c r="C36673" s="1" t="s">
        <v>25</v>
      </c>
      <c r="D36673">
        <v>4</v>
      </c>
      <c r="E36673" s="1" t="s">
        <v>26</v>
      </c>
      <c r="F36673" s="1" t="s">
        <v>27</v>
      </c>
      <c r="G36673" s="1" t="s">
        <v>9092</v>
      </c>
      <c r="H36673" s="1" t="s">
        <v>9093</v>
      </c>
      <c r="K36673" s="1" t="s">
        <v>235</v>
      </c>
      <c r="L36673" s="1" t="s">
        <v>25</v>
      </c>
      <c r="M36673" s="1" t="s">
        <v>25</v>
      </c>
      <c r="N36673">
        <v>21.040434699999999</v>
      </c>
      <c r="O36673">
        <v>105.7675972</v>
      </c>
      <c r="P36673">
        <v>4000</v>
      </c>
      <c r="Q36673">
        <v>27.06766917293233</v>
      </c>
      <c r="R36673" s="1" t="s">
        <v>25</v>
      </c>
      <c r="S36673" s="1" t="s">
        <v>25</v>
      </c>
      <c r="T36673" s="1" t="s">
        <v>9112</v>
      </c>
      <c r="U36673" s="1" t="s">
        <v>3348</v>
      </c>
      <c r="W36673" s="1" t="s">
        <v>25</v>
      </c>
      <c r="X36673" s="1" t="s">
        <v>9109</v>
      </c>
      <c r="Y36673" s="1" t="s">
        <v>9110</v>
      </c>
    </row>
    <row r="36674" spans="1:25" x14ac:dyDescent="0.3">
      <c r="A36674">
        <v>36672</v>
      </c>
      <c r="B36674">
        <v>115</v>
      </c>
      <c r="C36674" s="1" t="s">
        <v>25</v>
      </c>
      <c r="D36674">
        <v>3</v>
      </c>
      <c r="E36674" s="1" t="s">
        <v>26</v>
      </c>
      <c r="F36674" s="1" t="s">
        <v>27</v>
      </c>
      <c r="G36674" s="1" t="s">
        <v>9092</v>
      </c>
      <c r="H36674" s="1" t="s">
        <v>9093</v>
      </c>
      <c r="K36674" s="1" t="s">
        <v>25</v>
      </c>
      <c r="L36674" s="1" t="s">
        <v>25</v>
      </c>
      <c r="M36674" s="1" t="s">
        <v>25</v>
      </c>
      <c r="N36674">
        <v>21.081014799999998</v>
      </c>
      <c r="O36674">
        <v>105.79166859999999</v>
      </c>
      <c r="P36674">
        <v>4230</v>
      </c>
      <c r="Q36674">
        <v>36.782608695652172</v>
      </c>
      <c r="R36674" s="1" t="s">
        <v>25</v>
      </c>
      <c r="S36674" s="1" t="s">
        <v>25</v>
      </c>
      <c r="T36674" s="1" t="s">
        <v>9096</v>
      </c>
      <c r="U36674" s="1" t="s">
        <v>9097</v>
      </c>
      <c r="W36674" s="1" t="s">
        <v>25</v>
      </c>
      <c r="X36674" s="1" t="s">
        <v>9098</v>
      </c>
      <c r="Y36674" s="1" t="s">
        <v>9099</v>
      </c>
    </row>
    <row r="36675" spans="1:25" x14ac:dyDescent="0.3">
      <c r="A36675">
        <v>36673</v>
      </c>
      <c r="B36675">
        <v>63</v>
      </c>
      <c r="C36675" s="1" t="s">
        <v>93</v>
      </c>
      <c r="D36675">
        <v>2</v>
      </c>
      <c r="E36675" s="1" t="s">
        <v>26</v>
      </c>
      <c r="F36675" s="1" t="s">
        <v>27</v>
      </c>
      <c r="G36675" s="1" t="s">
        <v>9092</v>
      </c>
      <c r="H36675" s="1" t="s">
        <v>9093</v>
      </c>
      <c r="K36675" s="1" t="s">
        <v>1386</v>
      </c>
      <c r="L36675" s="1" t="s">
        <v>38</v>
      </c>
      <c r="M36675" s="1" t="s">
        <v>9584</v>
      </c>
      <c r="N36675">
        <v>21.0923613</v>
      </c>
      <c r="O36675">
        <v>105.7817131</v>
      </c>
      <c r="P36675">
        <v>1470</v>
      </c>
      <c r="Q36675">
        <v>23.333333333333332</v>
      </c>
      <c r="R36675" s="1" t="s">
        <v>25</v>
      </c>
      <c r="S36675" s="1" t="s">
        <v>25</v>
      </c>
      <c r="T36675" s="1" t="s">
        <v>9096</v>
      </c>
      <c r="U36675" s="1" t="s">
        <v>9097</v>
      </c>
      <c r="W36675" s="1" t="s">
        <v>25</v>
      </c>
      <c r="X36675" s="1" t="s">
        <v>9098</v>
      </c>
      <c r="Y36675" s="1" t="s">
        <v>9099</v>
      </c>
    </row>
    <row r="36676" spans="1:25" x14ac:dyDescent="0.3">
      <c r="A36676">
        <v>36674</v>
      </c>
      <c r="B36676">
        <v>60</v>
      </c>
      <c r="C36676" s="1" t="s">
        <v>111</v>
      </c>
      <c r="D36676">
        <v>2</v>
      </c>
      <c r="E36676" s="1" t="s">
        <v>26</v>
      </c>
      <c r="F36676" s="1" t="s">
        <v>27</v>
      </c>
      <c r="G36676" s="1" t="s">
        <v>9092</v>
      </c>
      <c r="H36676" s="1" t="s">
        <v>9093</v>
      </c>
      <c r="K36676" s="1" t="s">
        <v>25</v>
      </c>
      <c r="L36676" s="1" t="s">
        <v>116</v>
      </c>
      <c r="M36676" s="1" t="s">
        <v>141</v>
      </c>
      <c r="N36676">
        <v>21.0532398</v>
      </c>
      <c r="O36676">
        <v>105.7801848</v>
      </c>
      <c r="P36676">
        <v>2050</v>
      </c>
      <c r="Q36676">
        <v>34.166666666666664</v>
      </c>
      <c r="R36676" s="1" t="s">
        <v>25</v>
      </c>
      <c r="S36676" s="1" t="s">
        <v>25</v>
      </c>
      <c r="T36676" s="1" t="s">
        <v>9104</v>
      </c>
      <c r="U36676" s="1" t="s">
        <v>3422</v>
      </c>
      <c r="W36676" s="1" t="s">
        <v>25</v>
      </c>
      <c r="X36676" s="1" t="s">
        <v>9107</v>
      </c>
      <c r="Y36676" s="1" t="s">
        <v>9108</v>
      </c>
    </row>
    <row r="36677" spans="1:25" x14ac:dyDescent="0.3">
      <c r="A36677">
        <v>36675</v>
      </c>
      <c r="B36677">
        <v>67</v>
      </c>
      <c r="C36677" s="1" t="s">
        <v>45</v>
      </c>
      <c r="D36677">
        <v>1</v>
      </c>
      <c r="E36677" s="1" t="s">
        <v>26</v>
      </c>
      <c r="F36677" s="1" t="s">
        <v>27</v>
      </c>
      <c r="G36677" s="1" t="s">
        <v>9092</v>
      </c>
      <c r="H36677" s="1" t="s">
        <v>9093</v>
      </c>
      <c r="K36677" s="1" t="s">
        <v>9585</v>
      </c>
      <c r="L36677" s="1" t="s">
        <v>59</v>
      </c>
      <c r="M36677" s="1" t="s">
        <v>25</v>
      </c>
      <c r="N36677">
        <v>21.0923613</v>
      </c>
      <c r="O36677">
        <v>105.7817131</v>
      </c>
      <c r="P36677">
        <v>1574.9690000000001</v>
      </c>
      <c r="Q36677">
        <v>23.507000000000001</v>
      </c>
      <c r="R36677" s="1" t="s">
        <v>25</v>
      </c>
      <c r="S36677" s="1" t="s">
        <v>25</v>
      </c>
      <c r="T36677" s="1" t="s">
        <v>9096</v>
      </c>
      <c r="U36677" s="1" t="s">
        <v>9097</v>
      </c>
      <c r="W36677" s="1" t="s">
        <v>25</v>
      </c>
      <c r="X36677" s="1" t="s">
        <v>9098</v>
      </c>
      <c r="Y36677" s="1" t="s">
        <v>9099</v>
      </c>
    </row>
    <row r="36678" spans="1:25" x14ac:dyDescent="0.3">
      <c r="A36678">
        <v>36676</v>
      </c>
      <c r="B36678">
        <v>140.5</v>
      </c>
      <c r="C36678" s="1" t="s">
        <v>25</v>
      </c>
      <c r="D36678">
        <v>3</v>
      </c>
      <c r="E36678" s="1" t="s">
        <v>26</v>
      </c>
      <c r="F36678" s="1" t="s">
        <v>27</v>
      </c>
      <c r="G36678" s="1" t="s">
        <v>9092</v>
      </c>
      <c r="H36678" s="1" t="s">
        <v>9093</v>
      </c>
      <c r="K36678" s="1" t="s">
        <v>25</v>
      </c>
      <c r="L36678" s="1" t="s">
        <v>25</v>
      </c>
      <c r="M36678" s="1" t="s">
        <v>37</v>
      </c>
      <c r="N36678">
        <v>10.3125096</v>
      </c>
      <c r="O36678">
        <v>105.1609838</v>
      </c>
      <c r="P36678">
        <v>4000</v>
      </c>
      <c r="Q36678">
        <v>28.469750889679716</v>
      </c>
      <c r="R36678" s="1" t="s">
        <v>25</v>
      </c>
      <c r="S36678" s="1" t="s">
        <v>25</v>
      </c>
      <c r="T36678" s="1" t="s">
        <v>9104</v>
      </c>
      <c r="U36678" s="1" t="s">
        <v>3422</v>
      </c>
      <c r="W36678" s="1" t="s">
        <v>25</v>
      </c>
      <c r="X36678" s="1" t="s">
        <v>9107</v>
      </c>
      <c r="Y36678" s="1" t="s">
        <v>9108</v>
      </c>
    </row>
    <row r="36679" spans="1:25" x14ac:dyDescent="0.3">
      <c r="A36679">
        <v>36677</v>
      </c>
      <c r="B36679">
        <v>108</v>
      </c>
      <c r="C36679" s="1" t="s">
        <v>45</v>
      </c>
      <c r="D36679">
        <v>3</v>
      </c>
      <c r="E36679" s="1" t="s">
        <v>26</v>
      </c>
      <c r="F36679" s="1" t="s">
        <v>27</v>
      </c>
      <c r="G36679" s="1" t="s">
        <v>9092</v>
      </c>
      <c r="H36679" s="1" t="s">
        <v>9093</v>
      </c>
      <c r="K36679" s="1" t="s">
        <v>292</v>
      </c>
      <c r="L36679" s="1" t="s">
        <v>59</v>
      </c>
      <c r="M36679" s="1" t="s">
        <v>25</v>
      </c>
      <c r="N36679">
        <v>21.064497100000001</v>
      </c>
      <c r="O36679">
        <v>105.7993467</v>
      </c>
      <c r="P36679">
        <v>3600</v>
      </c>
      <c r="Q36679">
        <v>33.333333333333336</v>
      </c>
      <c r="R36679" s="1" t="s">
        <v>25</v>
      </c>
      <c r="S36679" s="1" t="s">
        <v>25</v>
      </c>
      <c r="T36679" s="1" t="s">
        <v>25</v>
      </c>
      <c r="U36679" s="1" t="s">
        <v>25</v>
      </c>
      <c r="W36679" s="1" t="s">
        <v>25</v>
      </c>
      <c r="X36679" s="1" t="s">
        <v>9114</v>
      </c>
      <c r="Y36679" s="1" t="s">
        <v>9115</v>
      </c>
    </row>
    <row r="36680" spans="1:25" x14ac:dyDescent="0.3">
      <c r="A36680">
        <v>36678</v>
      </c>
      <c r="B36680">
        <v>84</v>
      </c>
      <c r="C36680" s="1" t="s">
        <v>25</v>
      </c>
      <c r="E36680" s="1" t="s">
        <v>26</v>
      </c>
      <c r="F36680" s="1" t="s">
        <v>27</v>
      </c>
      <c r="G36680" s="1" t="s">
        <v>9092</v>
      </c>
      <c r="H36680" s="1" t="s">
        <v>9093</v>
      </c>
      <c r="K36680" s="1" t="s">
        <v>25</v>
      </c>
      <c r="L36680" s="1" t="s">
        <v>25</v>
      </c>
      <c r="M36680" s="1" t="s">
        <v>25</v>
      </c>
      <c r="N36680">
        <v>21.039658299999999</v>
      </c>
      <c r="O36680">
        <v>105.7672329</v>
      </c>
      <c r="P36680">
        <v>3300</v>
      </c>
      <c r="Q36680">
        <v>39.285714285714285</v>
      </c>
      <c r="R36680" s="1" t="s">
        <v>25</v>
      </c>
      <c r="S36680" s="1" t="s">
        <v>25</v>
      </c>
      <c r="T36680" s="1" t="s">
        <v>9112</v>
      </c>
      <c r="U36680" s="1" t="s">
        <v>3348</v>
      </c>
      <c r="W36680" s="1" t="s">
        <v>25</v>
      </c>
      <c r="X36680" s="1" t="s">
        <v>9109</v>
      </c>
      <c r="Y36680" s="1" t="s">
        <v>9110</v>
      </c>
    </row>
    <row r="36681" spans="1:25" x14ac:dyDescent="0.3">
      <c r="A36681">
        <v>36679</v>
      </c>
      <c r="B36681">
        <v>67</v>
      </c>
      <c r="C36681" s="1" t="s">
        <v>25</v>
      </c>
      <c r="D36681">
        <v>2</v>
      </c>
      <c r="E36681" s="1" t="s">
        <v>26</v>
      </c>
      <c r="F36681" s="1" t="s">
        <v>27</v>
      </c>
      <c r="G36681" s="1" t="s">
        <v>9092</v>
      </c>
      <c r="H36681" s="1" t="s">
        <v>9093</v>
      </c>
      <c r="K36681" s="1" t="s">
        <v>25</v>
      </c>
      <c r="L36681" s="1" t="s">
        <v>25</v>
      </c>
      <c r="M36681" s="1" t="s">
        <v>37</v>
      </c>
      <c r="N36681">
        <v>21.053029200000001</v>
      </c>
      <c r="O36681">
        <v>105.7800956</v>
      </c>
      <c r="P36681">
        <v>2000</v>
      </c>
      <c r="Q36681">
        <v>29.850746268656717</v>
      </c>
      <c r="R36681" s="1" t="s">
        <v>25</v>
      </c>
      <c r="S36681" s="1" t="s">
        <v>25</v>
      </c>
      <c r="T36681" s="1" t="s">
        <v>9104</v>
      </c>
      <c r="U36681" s="1" t="s">
        <v>3422</v>
      </c>
      <c r="W36681" s="1" t="s">
        <v>25</v>
      </c>
      <c r="X36681" s="1" t="s">
        <v>9107</v>
      </c>
      <c r="Y36681" s="1" t="s">
        <v>9108</v>
      </c>
    </row>
    <row r="36682" spans="1:25" x14ac:dyDescent="0.3">
      <c r="A36682">
        <v>36680</v>
      </c>
      <c r="B36682">
        <v>46</v>
      </c>
      <c r="C36682" s="1" t="s">
        <v>25</v>
      </c>
      <c r="D36682">
        <v>2</v>
      </c>
      <c r="E36682" s="1" t="s">
        <v>26</v>
      </c>
      <c r="F36682" s="1" t="s">
        <v>27</v>
      </c>
      <c r="G36682" s="1" t="s">
        <v>9092</v>
      </c>
      <c r="H36682" s="1" t="s">
        <v>9093</v>
      </c>
      <c r="K36682" s="1" t="s">
        <v>25</v>
      </c>
      <c r="L36682" s="1" t="s">
        <v>25</v>
      </c>
      <c r="M36682" s="1" t="s">
        <v>25</v>
      </c>
      <c r="N36682">
        <v>21.076732499999999</v>
      </c>
      <c r="O36682">
        <v>105.78792319999999</v>
      </c>
      <c r="P36682">
        <v>520</v>
      </c>
      <c r="Q36682">
        <v>11.304347826086957</v>
      </c>
      <c r="R36682" s="1" t="s">
        <v>25</v>
      </c>
      <c r="S36682" s="1" t="s">
        <v>25</v>
      </c>
      <c r="T36682" s="1" t="s">
        <v>9100</v>
      </c>
      <c r="U36682" s="1" t="s">
        <v>9101</v>
      </c>
      <c r="W36682" s="1" t="s">
        <v>25</v>
      </c>
      <c r="X36682" s="1" t="s">
        <v>9102</v>
      </c>
      <c r="Y36682" s="1" t="s">
        <v>9103</v>
      </c>
    </row>
    <row r="36683" spans="1:25" x14ac:dyDescent="0.3">
      <c r="A36683">
        <v>36681</v>
      </c>
      <c r="B36683">
        <v>86</v>
      </c>
      <c r="C36683" s="1" t="s">
        <v>25</v>
      </c>
      <c r="D36683">
        <v>2</v>
      </c>
      <c r="E36683" s="1" t="s">
        <v>26</v>
      </c>
      <c r="F36683" s="1" t="s">
        <v>27</v>
      </c>
      <c r="G36683" s="1" t="s">
        <v>9092</v>
      </c>
      <c r="H36683" s="1" t="s">
        <v>9093</v>
      </c>
      <c r="I36683">
        <v>1</v>
      </c>
      <c r="K36683" s="1" t="s">
        <v>25</v>
      </c>
      <c r="L36683" s="1" t="s">
        <v>25</v>
      </c>
      <c r="M36683" s="1" t="s">
        <v>39</v>
      </c>
      <c r="N36683">
        <v>21.062649799999999</v>
      </c>
      <c r="O36683">
        <v>105.784193</v>
      </c>
      <c r="P36683">
        <v>86000</v>
      </c>
      <c r="Q36683">
        <v>1000</v>
      </c>
      <c r="R36683" s="1" t="s">
        <v>25</v>
      </c>
      <c r="S36683" s="1" t="s">
        <v>25</v>
      </c>
      <c r="T36683" s="1" t="s">
        <v>9104</v>
      </c>
      <c r="U36683" s="1" t="s">
        <v>3422</v>
      </c>
      <c r="V36683">
        <v>5</v>
      </c>
      <c r="W36683" s="1" t="s">
        <v>80</v>
      </c>
      <c r="X36683" s="1" t="s">
        <v>9107</v>
      </c>
      <c r="Y36683" s="1" t="s">
        <v>9108</v>
      </c>
    </row>
    <row r="36684" spans="1:25" x14ac:dyDescent="0.3">
      <c r="A36684">
        <v>36682</v>
      </c>
      <c r="B36684">
        <v>67</v>
      </c>
      <c r="C36684" s="1" t="s">
        <v>25</v>
      </c>
      <c r="E36684" s="1" t="s">
        <v>26</v>
      </c>
      <c r="F36684" s="1" t="s">
        <v>27</v>
      </c>
      <c r="G36684" s="1" t="s">
        <v>9092</v>
      </c>
      <c r="H36684" s="1" t="s">
        <v>9093</v>
      </c>
      <c r="K36684" s="1" t="s">
        <v>25</v>
      </c>
      <c r="L36684" s="1" t="s">
        <v>25</v>
      </c>
      <c r="M36684" s="1" t="s">
        <v>25</v>
      </c>
      <c r="N36684">
        <v>21.073537900000002</v>
      </c>
      <c r="O36684">
        <v>105.7857893</v>
      </c>
      <c r="P36684">
        <v>2546</v>
      </c>
      <c r="Q36684">
        <v>38</v>
      </c>
      <c r="R36684" s="1" t="s">
        <v>25</v>
      </c>
      <c r="S36684" s="1" t="s">
        <v>25</v>
      </c>
      <c r="T36684" s="1" t="s">
        <v>9104</v>
      </c>
      <c r="U36684" s="1" t="s">
        <v>3422</v>
      </c>
      <c r="W36684" s="1" t="s">
        <v>25</v>
      </c>
      <c r="X36684" s="1" t="s">
        <v>9102</v>
      </c>
      <c r="Y36684" s="1" t="s">
        <v>9103</v>
      </c>
    </row>
    <row r="36685" spans="1:25" x14ac:dyDescent="0.3">
      <c r="A36685">
        <v>36683</v>
      </c>
      <c r="B36685">
        <v>68</v>
      </c>
      <c r="C36685" s="1" t="s">
        <v>25</v>
      </c>
      <c r="E36685" s="1" t="s">
        <v>26</v>
      </c>
      <c r="F36685" s="1" t="s">
        <v>27</v>
      </c>
      <c r="G36685" s="1" t="s">
        <v>9092</v>
      </c>
      <c r="H36685" s="1" t="s">
        <v>9093</v>
      </c>
      <c r="K36685" s="1" t="s">
        <v>25</v>
      </c>
      <c r="L36685" s="1" t="s">
        <v>25</v>
      </c>
      <c r="M36685" s="1" t="s">
        <v>25</v>
      </c>
      <c r="N36685">
        <v>21.073537900000002</v>
      </c>
      <c r="O36685">
        <v>105.7857893</v>
      </c>
      <c r="P36685">
        <v>2380</v>
      </c>
      <c r="Q36685">
        <v>35</v>
      </c>
      <c r="R36685" s="1" t="s">
        <v>25</v>
      </c>
      <c r="S36685" s="1" t="s">
        <v>25</v>
      </c>
      <c r="T36685" s="1" t="s">
        <v>9104</v>
      </c>
      <c r="U36685" s="1" t="s">
        <v>3422</v>
      </c>
      <c r="W36685" s="1" t="s">
        <v>25</v>
      </c>
      <c r="X36685" s="1" t="s">
        <v>9102</v>
      </c>
      <c r="Y36685" s="1" t="s">
        <v>9103</v>
      </c>
    </row>
    <row r="36686" spans="1:25" x14ac:dyDescent="0.3">
      <c r="A36686">
        <v>36684</v>
      </c>
      <c r="B36686">
        <v>133</v>
      </c>
      <c r="C36686" s="1" t="s">
        <v>25</v>
      </c>
      <c r="D36686">
        <v>4</v>
      </c>
      <c r="E36686" s="1" t="s">
        <v>26</v>
      </c>
      <c r="F36686" s="1" t="s">
        <v>27</v>
      </c>
      <c r="G36686" s="1" t="s">
        <v>9092</v>
      </c>
      <c r="H36686" s="1" t="s">
        <v>9093</v>
      </c>
      <c r="K36686" s="1" t="s">
        <v>25</v>
      </c>
      <c r="L36686" s="1" t="s">
        <v>25</v>
      </c>
      <c r="M36686" s="1" t="s">
        <v>25</v>
      </c>
      <c r="N36686">
        <v>21.066028899999999</v>
      </c>
      <c r="O36686">
        <v>105.7982094</v>
      </c>
      <c r="P36686">
        <v>4920</v>
      </c>
      <c r="Q36686">
        <v>36.992481203007522</v>
      </c>
      <c r="R36686" s="1" t="s">
        <v>25</v>
      </c>
      <c r="S36686" s="1" t="s">
        <v>25</v>
      </c>
      <c r="T36686" s="1" t="s">
        <v>25</v>
      </c>
      <c r="U36686" s="1" t="s">
        <v>25</v>
      </c>
      <c r="W36686" s="1" t="s">
        <v>25</v>
      </c>
      <c r="X36686" s="1" t="s">
        <v>9114</v>
      </c>
      <c r="Y36686" s="1" t="s">
        <v>9115</v>
      </c>
    </row>
    <row r="36687" spans="1:25" x14ac:dyDescent="0.3">
      <c r="A36687">
        <v>36685</v>
      </c>
      <c r="B36687">
        <v>87</v>
      </c>
      <c r="C36687" s="1" t="s">
        <v>25</v>
      </c>
      <c r="D36687">
        <v>2</v>
      </c>
      <c r="E36687" s="1" t="s">
        <v>26</v>
      </c>
      <c r="F36687" s="1" t="s">
        <v>27</v>
      </c>
      <c r="G36687" s="1" t="s">
        <v>9092</v>
      </c>
      <c r="H36687" s="1" t="s">
        <v>9093</v>
      </c>
      <c r="K36687" s="1" t="s">
        <v>25</v>
      </c>
      <c r="L36687" s="1" t="s">
        <v>25</v>
      </c>
      <c r="M36687" s="1" t="s">
        <v>25</v>
      </c>
      <c r="N36687">
        <v>21.081347999999998</v>
      </c>
      <c r="O36687">
        <v>105.8147429</v>
      </c>
      <c r="P36687">
        <v>4200</v>
      </c>
      <c r="Q36687">
        <v>48.275862068965516</v>
      </c>
      <c r="R36687" s="1" t="s">
        <v>25</v>
      </c>
      <c r="S36687" s="1" t="s">
        <v>25</v>
      </c>
      <c r="T36687" s="1" t="s">
        <v>9266</v>
      </c>
      <c r="U36687" s="1" t="s">
        <v>2132</v>
      </c>
      <c r="W36687" s="1" t="s">
        <v>25</v>
      </c>
      <c r="X36687" s="1" t="s">
        <v>9102</v>
      </c>
      <c r="Y36687" s="1" t="s">
        <v>9103</v>
      </c>
    </row>
    <row r="36688" spans="1:25" x14ac:dyDescent="0.3">
      <c r="A36688">
        <v>36686</v>
      </c>
      <c r="B36688">
        <v>92</v>
      </c>
      <c r="C36688" s="1" t="s">
        <v>25</v>
      </c>
      <c r="E36688" s="1" t="s">
        <v>26</v>
      </c>
      <c r="F36688" s="1" t="s">
        <v>27</v>
      </c>
      <c r="G36688" s="1" t="s">
        <v>9092</v>
      </c>
      <c r="H36688" s="1" t="s">
        <v>9093</v>
      </c>
      <c r="K36688" s="1" t="s">
        <v>25</v>
      </c>
      <c r="L36688" s="1" t="s">
        <v>25</v>
      </c>
      <c r="M36688" s="1" t="s">
        <v>207</v>
      </c>
      <c r="N36688">
        <v>21.070434200000001</v>
      </c>
      <c r="O36688">
        <v>105.8083815</v>
      </c>
      <c r="P36688">
        <v>2400</v>
      </c>
      <c r="Q36688">
        <v>26.086956521739129</v>
      </c>
      <c r="R36688" s="1" t="s">
        <v>25</v>
      </c>
      <c r="S36688" s="1" t="s">
        <v>25</v>
      </c>
      <c r="T36688" s="1" t="s">
        <v>25</v>
      </c>
      <c r="U36688" s="1" t="s">
        <v>25</v>
      </c>
      <c r="W36688" s="1" t="s">
        <v>25</v>
      </c>
      <c r="X36688" s="1" t="s">
        <v>9098</v>
      </c>
      <c r="Y36688" s="1" t="s">
        <v>9099</v>
      </c>
    </row>
    <row r="36689" spans="1:25" x14ac:dyDescent="0.3">
      <c r="A36689">
        <v>36687</v>
      </c>
      <c r="B36689">
        <v>67</v>
      </c>
      <c r="C36689" s="1" t="s">
        <v>25</v>
      </c>
      <c r="D36689">
        <v>2</v>
      </c>
      <c r="E36689" s="1" t="s">
        <v>26</v>
      </c>
      <c r="F36689" s="1" t="s">
        <v>27</v>
      </c>
      <c r="G36689" s="1" t="s">
        <v>9092</v>
      </c>
      <c r="H36689" s="1" t="s">
        <v>9093</v>
      </c>
      <c r="I36689">
        <v>26</v>
      </c>
      <c r="K36689" s="1" t="s">
        <v>25</v>
      </c>
      <c r="L36689" s="1" t="s">
        <v>25</v>
      </c>
      <c r="M36689" s="1" t="s">
        <v>39</v>
      </c>
      <c r="N36689">
        <v>21.073537900000002</v>
      </c>
      <c r="O36689">
        <v>105.7857893</v>
      </c>
      <c r="P36689">
        <v>2345</v>
      </c>
      <c r="Q36689">
        <v>35</v>
      </c>
      <c r="R36689" s="1" t="s">
        <v>25</v>
      </c>
      <c r="S36689" s="1" t="s">
        <v>25</v>
      </c>
      <c r="T36689" s="1" t="s">
        <v>9104</v>
      </c>
      <c r="U36689" s="1" t="s">
        <v>3422</v>
      </c>
      <c r="W36689" s="1" t="s">
        <v>25</v>
      </c>
      <c r="X36689" s="1" t="s">
        <v>9102</v>
      </c>
      <c r="Y36689" s="1" t="s">
        <v>9103</v>
      </c>
    </row>
    <row r="36690" spans="1:25" x14ac:dyDescent="0.3">
      <c r="A36690">
        <v>36688</v>
      </c>
      <c r="B36690">
        <v>67</v>
      </c>
      <c r="C36690" s="1" t="s">
        <v>25</v>
      </c>
      <c r="D36690">
        <v>2</v>
      </c>
      <c r="E36690" s="1" t="s">
        <v>26</v>
      </c>
      <c r="F36690" s="1" t="s">
        <v>27</v>
      </c>
      <c r="G36690" s="1" t="s">
        <v>9092</v>
      </c>
      <c r="H36690" s="1" t="s">
        <v>9093</v>
      </c>
      <c r="K36690" s="1" t="s">
        <v>25</v>
      </c>
      <c r="L36690" s="1" t="s">
        <v>25</v>
      </c>
      <c r="M36690" s="1" t="s">
        <v>25</v>
      </c>
      <c r="N36690">
        <v>21.073537900000002</v>
      </c>
      <c r="O36690">
        <v>105.7857893</v>
      </c>
      <c r="P36690">
        <v>2500</v>
      </c>
      <c r="Q36690">
        <v>37.313432835820898</v>
      </c>
      <c r="R36690" s="1" t="s">
        <v>25</v>
      </c>
      <c r="S36690" s="1" t="s">
        <v>25</v>
      </c>
      <c r="T36690" s="1" t="s">
        <v>9104</v>
      </c>
      <c r="U36690" s="1" t="s">
        <v>3422</v>
      </c>
      <c r="W36690" s="1" t="s">
        <v>25</v>
      </c>
      <c r="X36690" s="1" t="s">
        <v>9102</v>
      </c>
      <c r="Y36690" s="1" t="s">
        <v>9103</v>
      </c>
    </row>
    <row r="36691" spans="1:25" x14ac:dyDescent="0.3">
      <c r="A36691">
        <v>36689</v>
      </c>
      <c r="B36691">
        <v>36</v>
      </c>
      <c r="C36691" s="1" t="s">
        <v>25</v>
      </c>
      <c r="E36691" s="1" t="s">
        <v>26</v>
      </c>
      <c r="F36691" s="1" t="s">
        <v>27</v>
      </c>
      <c r="G36691" s="1" t="s">
        <v>9092</v>
      </c>
      <c r="H36691" s="1" t="s">
        <v>9093</v>
      </c>
      <c r="K36691" s="1" t="s">
        <v>25</v>
      </c>
      <c r="L36691" s="1" t="s">
        <v>25</v>
      </c>
      <c r="M36691" s="1" t="s">
        <v>25</v>
      </c>
      <c r="N36691">
        <v>21.071830200000001</v>
      </c>
      <c r="O36691">
        <v>105.7972005</v>
      </c>
      <c r="P36691">
        <v>600</v>
      </c>
      <c r="Q36691">
        <v>16.666666666666668</v>
      </c>
      <c r="R36691" s="1" t="s">
        <v>25</v>
      </c>
      <c r="S36691" s="1" t="s">
        <v>25</v>
      </c>
      <c r="T36691" s="1" t="s">
        <v>25</v>
      </c>
      <c r="U36691" s="1" t="s">
        <v>25</v>
      </c>
      <c r="W36691" s="1" t="s">
        <v>25</v>
      </c>
      <c r="X36691" s="1" t="s">
        <v>9102</v>
      </c>
      <c r="Y36691" s="1" t="s">
        <v>9103</v>
      </c>
    </row>
    <row r="36692" spans="1:25" x14ac:dyDescent="0.3">
      <c r="A36692">
        <v>36690</v>
      </c>
      <c r="B36692">
        <v>32</v>
      </c>
      <c r="C36692" s="1" t="s">
        <v>25</v>
      </c>
      <c r="D36692">
        <v>3</v>
      </c>
      <c r="E36692" s="1" t="s">
        <v>26</v>
      </c>
      <c r="F36692" s="1" t="s">
        <v>27</v>
      </c>
      <c r="G36692" s="1" t="s">
        <v>9092</v>
      </c>
      <c r="H36692" s="1" t="s">
        <v>9093</v>
      </c>
      <c r="K36692" s="1" t="s">
        <v>25</v>
      </c>
      <c r="L36692" s="1" t="s">
        <v>25</v>
      </c>
      <c r="M36692" s="1" t="s">
        <v>25</v>
      </c>
      <c r="N36692">
        <v>21.0739704</v>
      </c>
      <c r="O36692">
        <v>105.79087199999999</v>
      </c>
      <c r="P36692">
        <v>3250</v>
      </c>
      <c r="Q36692">
        <v>101.5625</v>
      </c>
      <c r="R36692" s="1" t="s">
        <v>25</v>
      </c>
      <c r="S36692" s="1" t="s">
        <v>25</v>
      </c>
      <c r="T36692" s="1" t="s">
        <v>25</v>
      </c>
      <c r="U36692" s="1" t="s">
        <v>25</v>
      </c>
      <c r="W36692" s="1" t="s">
        <v>25</v>
      </c>
      <c r="X36692" s="1" t="s">
        <v>9102</v>
      </c>
      <c r="Y36692" s="1" t="s">
        <v>9103</v>
      </c>
    </row>
    <row r="36693" spans="1:25" x14ac:dyDescent="0.3">
      <c r="A36693">
        <v>36691</v>
      </c>
      <c r="B36693">
        <v>46</v>
      </c>
      <c r="C36693" s="1" t="s">
        <v>25</v>
      </c>
      <c r="D36693">
        <v>2</v>
      </c>
      <c r="E36693" s="1" t="s">
        <v>26</v>
      </c>
      <c r="F36693" s="1" t="s">
        <v>27</v>
      </c>
      <c r="G36693" s="1" t="s">
        <v>9092</v>
      </c>
      <c r="H36693" s="1" t="s">
        <v>9093</v>
      </c>
      <c r="K36693" s="1" t="s">
        <v>25</v>
      </c>
      <c r="L36693" s="1" t="s">
        <v>25</v>
      </c>
      <c r="M36693" s="1" t="s">
        <v>25</v>
      </c>
      <c r="N36693">
        <v>21.076732499999999</v>
      </c>
      <c r="O36693">
        <v>105.78792319999999</v>
      </c>
      <c r="P36693">
        <v>520</v>
      </c>
      <c r="Q36693">
        <v>11.304347826086957</v>
      </c>
      <c r="R36693" s="1" t="s">
        <v>25</v>
      </c>
      <c r="S36693" s="1" t="s">
        <v>25</v>
      </c>
      <c r="T36693" s="1" t="s">
        <v>9100</v>
      </c>
      <c r="U36693" s="1" t="s">
        <v>9101</v>
      </c>
      <c r="W36693" s="1" t="s">
        <v>25</v>
      </c>
      <c r="X36693" s="1" t="s">
        <v>9102</v>
      </c>
      <c r="Y36693" s="1" t="s">
        <v>9103</v>
      </c>
    </row>
    <row r="36694" spans="1:25" x14ac:dyDescent="0.3">
      <c r="A36694">
        <v>36692</v>
      </c>
      <c r="B36694">
        <v>68</v>
      </c>
      <c r="C36694" s="1" t="s">
        <v>25</v>
      </c>
      <c r="E36694" s="1" t="s">
        <v>26</v>
      </c>
      <c r="F36694" s="1" t="s">
        <v>27</v>
      </c>
      <c r="G36694" s="1" t="s">
        <v>9092</v>
      </c>
      <c r="H36694" s="1" t="s">
        <v>9093</v>
      </c>
      <c r="K36694" s="1" t="s">
        <v>25</v>
      </c>
      <c r="L36694" s="1" t="s">
        <v>25</v>
      </c>
      <c r="M36694" s="1" t="s">
        <v>25</v>
      </c>
      <c r="N36694">
        <v>21.071515099999999</v>
      </c>
      <c r="O36694">
        <v>105.77894619999999</v>
      </c>
      <c r="P36694">
        <v>2380</v>
      </c>
      <c r="Q36694">
        <v>35</v>
      </c>
      <c r="R36694" s="1" t="s">
        <v>25</v>
      </c>
      <c r="S36694" s="1" t="s">
        <v>25</v>
      </c>
      <c r="T36694" s="1" t="s">
        <v>9462</v>
      </c>
      <c r="U36694" s="1" t="s">
        <v>2304</v>
      </c>
      <c r="W36694" s="1" t="s">
        <v>25</v>
      </c>
      <c r="X36694" s="1" t="s">
        <v>9136</v>
      </c>
      <c r="Y36694" s="1" t="s">
        <v>9137</v>
      </c>
    </row>
    <row r="36695" spans="1:25" x14ac:dyDescent="0.3">
      <c r="A36695">
        <v>36693</v>
      </c>
      <c r="B36695">
        <v>67</v>
      </c>
      <c r="C36695" s="1" t="s">
        <v>25</v>
      </c>
      <c r="E36695" s="1" t="s">
        <v>26</v>
      </c>
      <c r="F36695" s="1" t="s">
        <v>27</v>
      </c>
      <c r="G36695" s="1" t="s">
        <v>9092</v>
      </c>
      <c r="H36695" s="1" t="s">
        <v>9093</v>
      </c>
      <c r="K36695" s="1" t="s">
        <v>25</v>
      </c>
      <c r="L36695" s="1" t="s">
        <v>25</v>
      </c>
      <c r="M36695" s="1" t="s">
        <v>25</v>
      </c>
      <c r="N36695">
        <v>21.073537900000002</v>
      </c>
      <c r="O36695">
        <v>105.7857893</v>
      </c>
      <c r="P36695">
        <v>2500</v>
      </c>
      <c r="Q36695">
        <v>37.313432835820898</v>
      </c>
      <c r="R36695" s="1" t="s">
        <v>25</v>
      </c>
      <c r="S36695" s="1" t="s">
        <v>25</v>
      </c>
      <c r="T36695" s="1" t="s">
        <v>9104</v>
      </c>
      <c r="U36695" s="1" t="s">
        <v>3422</v>
      </c>
      <c r="W36695" s="1" t="s">
        <v>25</v>
      </c>
      <c r="X36695" s="1" t="s">
        <v>9102</v>
      </c>
      <c r="Y36695" s="1" t="s">
        <v>9103</v>
      </c>
    </row>
    <row r="36696" spans="1:25" x14ac:dyDescent="0.3">
      <c r="A36696">
        <v>36694</v>
      </c>
      <c r="B36696">
        <v>68</v>
      </c>
      <c r="C36696" s="1" t="s">
        <v>25</v>
      </c>
      <c r="E36696" s="1" t="s">
        <v>26</v>
      </c>
      <c r="F36696" s="1" t="s">
        <v>27</v>
      </c>
      <c r="G36696" s="1" t="s">
        <v>9092</v>
      </c>
      <c r="H36696" s="1" t="s">
        <v>9093</v>
      </c>
      <c r="K36696" s="1" t="s">
        <v>25</v>
      </c>
      <c r="L36696" s="1" t="s">
        <v>25</v>
      </c>
      <c r="M36696" s="1" t="s">
        <v>25</v>
      </c>
      <c r="N36696">
        <v>21.073537900000002</v>
      </c>
      <c r="O36696">
        <v>105.7857893</v>
      </c>
      <c r="P36696">
        <v>2448</v>
      </c>
      <c r="Q36696">
        <v>36</v>
      </c>
      <c r="R36696" s="1" t="s">
        <v>25</v>
      </c>
      <c r="S36696" s="1" t="s">
        <v>25</v>
      </c>
      <c r="T36696" s="1" t="s">
        <v>9104</v>
      </c>
      <c r="U36696" s="1" t="s">
        <v>3422</v>
      </c>
      <c r="W36696" s="1" t="s">
        <v>25</v>
      </c>
      <c r="X36696" s="1" t="s">
        <v>9102</v>
      </c>
      <c r="Y36696" s="1" t="s">
        <v>9103</v>
      </c>
    </row>
    <row r="36697" spans="1:25" x14ac:dyDescent="0.3">
      <c r="A36697">
        <v>36695</v>
      </c>
      <c r="B36697">
        <v>67</v>
      </c>
      <c r="C36697" s="1" t="s">
        <v>25</v>
      </c>
      <c r="E36697" s="1" t="s">
        <v>26</v>
      </c>
      <c r="F36697" s="1" t="s">
        <v>27</v>
      </c>
      <c r="G36697" s="1" t="s">
        <v>9092</v>
      </c>
      <c r="H36697" s="1" t="s">
        <v>9093</v>
      </c>
      <c r="K36697" s="1" t="s">
        <v>25</v>
      </c>
      <c r="L36697" s="1" t="s">
        <v>25</v>
      </c>
      <c r="M36697" s="1" t="s">
        <v>25</v>
      </c>
      <c r="N36697">
        <v>21.058635899999999</v>
      </c>
      <c r="O36697">
        <v>105.7831992</v>
      </c>
      <c r="P36697">
        <v>35</v>
      </c>
      <c r="Q36697">
        <v>0.52238805970149205</v>
      </c>
      <c r="R36697" s="1" t="s">
        <v>25</v>
      </c>
      <c r="S36697" s="1" t="s">
        <v>25</v>
      </c>
      <c r="T36697" s="1" t="s">
        <v>9104</v>
      </c>
      <c r="U36697" s="1" t="s">
        <v>3422</v>
      </c>
      <c r="W36697" s="1" t="s">
        <v>25</v>
      </c>
      <c r="X36697" s="1" t="s">
        <v>9136</v>
      </c>
      <c r="Y36697" s="1" t="s">
        <v>9137</v>
      </c>
    </row>
    <row r="36698" spans="1:25" x14ac:dyDescent="0.3">
      <c r="A36698">
        <v>36696</v>
      </c>
      <c r="B36698">
        <v>68</v>
      </c>
      <c r="C36698" s="1" t="s">
        <v>25</v>
      </c>
      <c r="D36698">
        <v>2</v>
      </c>
      <c r="E36698" s="1" t="s">
        <v>26</v>
      </c>
      <c r="F36698" s="1" t="s">
        <v>27</v>
      </c>
      <c r="G36698" s="1" t="s">
        <v>9092</v>
      </c>
      <c r="H36698" s="1" t="s">
        <v>9093</v>
      </c>
      <c r="I36698">
        <v>26</v>
      </c>
      <c r="K36698" s="1" t="s">
        <v>25</v>
      </c>
      <c r="L36698" s="1" t="s">
        <v>38</v>
      </c>
      <c r="M36698" s="1" t="s">
        <v>39</v>
      </c>
      <c r="N36698">
        <v>21.076267300000001</v>
      </c>
      <c r="O36698">
        <v>105.7859964</v>
      </c>
      <c r="P36698">
        <v>2500</v>
      </c>
      <c r="Q36698">
        <v>36.764705882352942</v>
      </c>
      <c r="R36698" s="1" t="s">
        <v>25</v>
      </c>
      <c r="S36698" s="1" t="s">
        <v>25</v>
      </c>
      <c r="T36698" s="1" t="s">
        <v>9104</v>
      </c>
      <c r="U36698" s="1" t="s">
        <v>3422</v>
      </c>
      <c r="W36698" s="1" t="s">
        <v>25</v>
      </c>
      <c r="X36698" s="1" t="s">
        <v>9102</v>
      </c>
      <c r="Y36698" s="1" t="s">
        <v>9103</v>
      </c>
    </row>
    <row r="36699" spans="1:25" x14ac:dyDescent="0.3">
      <c r="A36699">
        <v>36697</v>
      </c>
      <c r="B36699">
        <v>139</v>
      </c>
      <c r="C36699" s="1" t="s">
        <v>25</v>
      </c>
      <c r="D36699">
        <v>4</v>
      </c>
      <c r="E36699" s="1" t="s">
        <v>26</v>
      </c>
      <c r="F36699" s="1" t="s">
        <v>27</v>
      </c>
      <c r="G36699" s="1" t="s">
        <v>9092</v>
      </c>
      <c r="H36699" s="1" t="s">
        <v>9093</v>
      </c>
      <c r="I36699">
        <v>1</v>
      </c>
      <c r="K36699" s="1" t="s">
        <v>25</v>
      </c>
      <c r="L36699" s="1" t="s">
        <v>36</v>
      </c>
      <c r="M36699" s="1" t="s">
        <v>39</v>
      </c>
      <c r="N36699">
        <v>21.0402621</v>
      </c>
      <c r="O36699">
        <v>105.76762340000001</v>
      </c>
      <c r="P36699">
        <v>4031</v>
      </c>
      <c r="Q36699">
        <v>29</v>
      </c>
      <c r="R36699" s="1" t="s">
        <v>25</v>
      </c>
      <c r="S36699" s="1" t="s">
        <v>25</v>
      </c>
      <c r="T36699" s="1" t="s">
        <v>9112</v>
      </c>
      <c r="U36699" s="1" t="s">
        <v>3348</v>
      </c>
      <c r="W36699" s="1" t="s">
        <v>25</v>
      </c>
      <c r="X36699" s="1" t="s">
        <v>9109</v>
      </c>
      <c r="Y36699" s="1" t="s">
        <v>9110</v>
      </c>
    </row>
    <row r="36700" spans="1:25" x14ac:dyDescent="0.3">
      <c r="A36700">
        <v>36698</v>
      </c>
      <c r="B36700">
        <v>33</v>
      </c>
      <c r="C36700" s="1" t="s">
        <v>25</v>
      </c>
      <c r="E36700" s="1" t="s">
        <v>26</v>
      </c>
      <c r="F36700" s="1" t="s">
        <v>27</v>
      </c>
      <c r="G36700" s="1" t="s">
        <v>9092</v>
      </c>
      <c r="H36700" s="1" t="s">
        <v>9093</v>
      </c>
      <c r="K36700" s="1" t="s">
        <v>25</v>
      </c>
      <c r="L36700" s="1" t="s">
        <v>25</v>
      </c>
      <c r="M36700" s="1" t="s">
        <v>25</v>
      </c>
      <c r="N36700">
        <v>21.071830200000001</v>
      </c>
      <c r="O36700">
        <v>105.7972005</v>
      </c>
      <c r="P36700">
        <v>600</v>
      </c>
      <c r="Q36700">
        <v>18.181818181818183</v>
      </c>
      <c r="R36700" s="1" t="s">
        <v>25</v>
      </c>
      <c r="S36700" s="1" t="s">
        <v>25</v>
      </c>
      <c r="T36700" s="1" t="s">
        <v>25</v>
      </c>
      <c r="U36700" s="1" t="s">
        <v>25</v>
      </c>
      <c r="W36700" s="1" t="s">
        <v>25</v>
      </c>
      <c r="X36700" s="1" t="s">
        <v>9102</v>
      </c>
      <c r="Y36700" s="1" t="s">
        <v>9103</v>
      </c>
    </row>
    <row r="36701" spans="1:25" x14ac:dyDescent="0.3">
      <c r="A36701">
        <v>36699</v>
      </c>
      <c r="B36701">
        <v>50</v>
      </c>
      <c r="C36701" s="1" t="s">
        <v>25</v>
      </c>
      <c r="D36701">
        <v>1</v>
      </c>
      <c r="E36701" s="1" t="s">
        <v>26</v>
      </c>
      <c r="F36701" s="1" t="s">
        <v>27</v>
      </c>
      <c r="G36701" s="1" t="s">
        <v>9092</v>
      </c>
      <c r="H36701" s="1" t="s">
        <v>9093</v>
      </c>
      <c r="K36701" s="1" t="s">
        <v>167</v>
      </c>
      <c r="L36701" s="1" t="s">
        <v>25</v>
      </c>
      <c r="M36701" s="1" t="s">
        <v>37</v>
      </c>
      <c r="N36701">
        <v>21.066028899999999</v>
      </c>
      <c r="O36701">
        <v>105.7982094</v>
      </c>
      <c r="P36701">
        <v>500</v>
      </c>
      <c r="Q36701">
        <v>10</v>
      </c>
      <c r="R36701" s="1" t="s">
        <v>25</v>
      </c>
      <c r="S36701" s="1" t="s">
        <v>25</v>
      </c>
      <c r="T36701" s="1" t="s">
        <v>25</v>
      </c>
      <c r="U36701" s="1" t="s">
        <v>25</v>
      </c>
      <c r="W36701" s="1" t="s">
        <v>25</v>
      </c>
      <c r="X36701" s="1" t="s">
        <v>9102</v>
      </c>
      <c r="Y36701" s="1" t="s">
        <v>9103</v>
      </c>
    </row>
    <row r="36702" spans="1:25" x14ac:dyDescent="0.3">
      <c r="A36702">
        <v>36700</v>
      </c>
      <c r="B36702">
        <v>94</v>
      </c>
      <c r="C36702" s="1" t="s">
        <v>25</v>
      </c>
      <c r="D36702">
        <v>3</v>
      </c>
      <c r="E36702" s="1" t="s">
        <v>26</v>
      </c>
      <c r="F36702" s="1" t="s">
        <v>27</v>
      </c>
      <c r="G36702" s="1" t="s">
        <v>9092</v>
      </c>
      <c r="H36702" s="1" t="s">
        <v>9093</v>
      </c>
      <c r="K36702" s="1" t="s">
        <v>9488</v>
      </c>
      <c r="L36702" s="1" t="s">
        <v>25</v>
      </c>
      <c r="M36702" s="1" t="s">
        <v>25</v>
      </c>
      <c r="N36702">
        <v>21.083366300000002</v>
      </c>
      <c r="O36702">
        <v>105.7893198</v>
      </c>
      <c r="P36702">
        <v>1819</v>
      </c>
      <c r="Q36702">
        <v>19.351063829787233</v>
      </c>
      <c r="R36702" s="1" t="s">
        <v>25</v>
      </c>
      <c r="S36702" s="1" t="s">
        <v>25</v>
      </c>
      <c r="T36702" s="1" t="s">
        <v>9462</v>
      </c>
      <c r="U36702" s="1" t="s">
        <v>2304</v>
      </c>
      <c r="W36702" s="1" t="s">
        <v>25</v>
      </c>
      <c r="X36702" s="1" t="s">
        <v>9098</v>
      </c>
      <c r="Y36702" s="1" t="s">
        <v>9099</v>
      </c>
    </row>
    <row r="36703" spans="1:25" x14ac:dyDescent="0.3">
      <c r="A36703">
        <v>36701</v>
      </c>
      <c r="B36703">
        <v>110</v>
      </c>
      <c r="C36703" s="1" t="s">
        <v>25</v>
      </c>
      <c r="D36703">
        <v>3</v>
      </c>
      <c r="E36703" s="1" t="s">
        <v>26</v>
      </c>
      <c r="F36703" s="1" t="s">
        <v>27</v>
      </c>
      <c r="G36703" s="1" t="s">
        <v>9092</v>
      </c>
      <c r="H36703" s="1" t="s">
        <v>9093</v>
      </c>
      <c r="K36703" s="1" t="s">
        <v>25</v>
      </c>
      <c r="L36703" s="1" t="s">
        <v>118</v>
      </c>
      <c r="M36703" s="1" t="s">
        <v>25</v>
      </c>
      <c r="N36703">
        <v>21.040475699999998</v>
      </c>
      <c r="O36703">
        <v>105.76573089999999</v>
      </c>
      <c r="P36703">
        <v>2930</v>
      </c>
      <c r="Q36703">
        <v>25.727272727272727</v>
      </c>
      <c r="R36703" s="1" t="s">
        <v>25</v>
      </c>
      <c r="S36703" s="1" t="s">
        <v>25</v>
      </c>
      <c r="T36703" s="1" t="s">
        <v>9112</v>
      </c>
      <c r="U36703" s="1" t="s">
        <v>3348</v>
      </c>
      <c r="W36703" s="1" t="s">
        <v>25</v>
      </c>
      <c r="X36703" s="1" t="s">
        <v>9109</v>
      </c>
      <c r="Y36703" s="1" t="s">
        <v>9110</v>
      </c>
    </row>
    <row r="36704" spans="1:25" x14ac:dyDescent="0.3">
      <c r="A36704">
        <v>36702</v>
      </c>
      <c r="B36704">
        <v>117.6</v>
      </c>
      <c r="C36704" s="1" t="s">
        <v>25</v>
      </c>
      <c r="E36704" s="1" t="s">
        <v>26</v>
      </c>
      <c r="F36704" s="1" t="s">
        <v>27</v>
      </c>
      <c r="G36704" s="1" t="s">
        <v>9092</v>
      </c>
      <c r="H36704" s="1" t="s">
        <v>9093</v>
      </c>
      <c r="K36704" s="1" t="s">
        <v>25</v>
      </c>
      <c r="L36704" s="1" t="s">
        <v>25</v>
      </c>
      <c r="M36704" s="1" t="s">
        <v>25</v>
      </c>
      <c r="N36704">
        <v>21.085475500000001</v>
      </c>
      <c r="O36704">
        <v>105.792304</v>
      </c>
      <c r="P36704">
        <v>4550</v>
      </c>
      <c r="Q36704">
        <v>38.69047619047619</v>
      </c>
      <c r="R36704" s="1" t="s">
        <v>25</v>
      </c>
      <c r="S36704" s="1" t="s">
        <v>25</v>
      </c>
      <c r="T36704" s="1" t="s">
        <v>25</v>
      </c>
      <c r="U36704" s="1" t="s">
        <v>25</v>
      </c>
      <c r="W36704" s="1" t="s">
        <v>25</v>
      </c>
      <c r="X36704" s="1" t="s">
        <v>25</v>
      </c>
      <c r="Y36704" s="1" t="s">
        <v>25</v>
      </c>
    </row>
    <row r="36705" spans="1:25" x14ac:dyDescent="0.3">
      <c r="A36705">
        <v>36703</v>
      </c>
      <c r="B36705">
        <v>99</v>
      </c>
      <c r="C36705" s="1" t="s">
        <v>111</v>
      </c>
      <c r="D36705">
        <v>3</v>
      </c>
      <c r="E36705" s="1" t="s">
        <v>26</v>
      </c>
      <c r="F36705" s="1" t="s">
        <v>27</v>
      </c>
      <c r="G36705" s="1" t="s">
        <v>9092</v>
      </c>
      <c r="H36705" s="1" t="s">
        <v>9093</v>
      </c>
      <c r="K36705" s="1" t="s">
        <v>500</v>
      </c>
      <c r="L36705" s="1" t="s">
        <v>100</v>
      </c>
      <c r="M36705" s="1" t="s">
        <v>25</v>
      </c>
      <c r="N36705">
        <v>21.040483900000002</v>
      </c>
      <c r="O36705">
        <v>105.7639937</v>
      </c>
      <c r="P36705">
        <v>2400</v>
      </c>
      <c r="Q36705">
        <v>24.242424242424242</v>
      </c>
      <c r="R36705" s="1" t="s">
        <v>25</v>
      </c>
      <c r="S36705" s="1" t="s">
        <v>25</v>
      </c>
      <c r="T36705" s="1" t="s">
        <v>9112</v>
      </c>
      <c r="U36705" s="1" t="s">
        <v>3348</v>
      </c>
      <c r="W36705" s="1" t="s">
        <v>25</v>
      </c>
      <c r="X36705" s="1" t="s">
        <v>25</v>
      </c>
      <c r="Y36705" s="1" t="s">
        <v>25</v>
      </c>
    </row>
    <row r="36706" spans="1:25" x14ac:dyDescent="0.3">
      <c r="A36706">
        <v>36704</v>
      </c>
      <c r="B36706">
        <v>169</v>
      </c>
      <c r="C36706" s="1" t="s">
        <v>25</v>
      </c>
      <c r="D36706">
        <v>4</v>
      </c>
      <c r="E36706" s="1" t="s">
        <v>26</v>
      </c>
      <c r="F36706" s="1" t="s">
        <v>27</v>
      </c>
      <c r="G36706" s="1" t="s">
        <v>9092</v>
      </c>
      <c r="H36706" s="1" t="s">
        <v>9093</v>
      </c>
      <c r="K36706" s="1" t="s">
        <v>25</v>
      </c>
      <c r="L36706" s="1" t="s">
        <v>25</v>
      </c>
      <c r="M36706" s="1" t="s">
        <v>25</v>
      </c>
      <c r="N36706">
        <v>21.049759399999999</v>
      </c>
      <c r="O36706">
        <v>105.7816136</v>
      </c>
      <c r="P36706">
        <v>4420</v>
      </c>
      <c r="Q36706">
        <v>26.153846153846153</v>
      </c>
      <c r="R36706" s="1" t="s">
        <v>25</v>
      </c>
      <c r="S36706" s="1" t="s">
        <v>25</v>
      </c>
      <c r="T36706" s="1" t="s">
        <v>25</v>
      </c>
      <c r="U36706" s="1" t="s">
        <v>25</v>
      </c>
      <c r="W36706" s="1" t="s">
        <v>25</v>
      </c>
      <c r="X36706" s="1" t="s">
        <v>25</v>
      </c>
      <c r="Y36706" s="1" t="s">
        <v>25</v>
      </c>
    </row>
    <row r="36707" spans="1:25" x14ac:dyDescent="0.3">
      <c r="A36707">
        <v>36705</v>
      </c>
      <c r="B36707">
        <v>140</v>
      </c>
      <c r="C36707" s="1" t="s">
        <v>100</v>
      </c>
      <c r="D36707">
        <v>3</v>
      </c>
      <c r="E36707" s="1" t="s">
        <v>26</v>
      </c>
      <c r="F36707" s="1" t="s">
        <v>27</v>
      </c>
      <c r="G36707" s="1" t="s">
        <v>9092</v>
      </c>
      <c r="H36707" s="1" t="s">
        <v>9093</v>
      </c>
      <c r="K36707" s="1" t="s">
        <v>9586</v>
      </c>
      <c r="L36707" s="1" t="s">
        <v>111</v>
      </c>
      <c r="M36707" s="1" t="s">
        <v>25</v>
      </c>
      <c r="N36707">
        <v>21.040475699999998</v>
      </c>
      <c r="O36707">
        <v>105.76573089999999</v>
      </c>
      <c r="P36707">
        <v>3800</v>
      </c>
      <c r="Q36707">
        <v>27.142857142857142</v>
      </c>
      <c r="R36707" s="1" t="s">
        <v>25</v>
      </c>
      <c r="S36707" s="1" t="s">
        <v>25</v>
      </c>
      <c r="T36707" s="1" t="s">
        <v>9112</v>
      </c>
      <c r="U36707" s="1" t="s">
        <v>3348</v>
      </c>
      <c r="W36707" s="1" t="s">
        <v>25</v>
      </c>
      <c r="X36707" s="1" t="s">
        <v>9109</v>
      </c>
      <c r="Y36707" s="1" t="s">
        <v>9110</v>
      </c>
    </row>
    <row r="36708" spans="1:25" x14ac:dyDescent="0.3">
      <c r="A36708">
        <v>36706</v>
      </c>
      <c r="B36708">
        <v>160</v>
      </c>
      <c r="C36708" s="1" t="s">
        <v>111</v>
      </c>
      <c r="D36708">
        <v>4</v>
      </c>
      <c r="E36708" s="1" t="s">
        <v>26</v>
      </c>
      <c r="F36708" s="1" t="s">
        <v>27</v>
      </c>
      <c r="G36708" s="1" t="s">
        <v>9092</v>
      </c>
      <c r="H36708" s="1" t="s">
        <v>9093</v>
      </c>
      <c r="K36708" s="1" t="s">
        <v>9587</v>
      </c>
      <c r="L36708" s="1" t="s">
        <v>116</v>
      </c>
      <c r="M36708" s="1" t="s">
        <v>25</v>
      </c>
      <c r="N36708">
        <v>21.040475699999998</v>
      </c>
      <c r="O36708">
        <v>105.76573089999999</v>
      </c>
      <c r="P36708">
        <v>4426</v>
      </c>
      <c r="Q36708">
        <v>27.662500000000001</v>
      </c>
      <c r="R36708" s="1" t="s">
        <v>25</v>
      </c>
      <c r="S36708" s="1" t="s">
        <v>25</v>
      </c>
      <c r="T36708" s="1" t="s">
        <v>9112</v>
      </c>
      <c r="U36708" s="1" t="s">
        <v>3348</v>
      </c>
      <c r="W36708" s="1" t="s">
        <v>25</v>
      </c>
      <c r="X36708" s="1" t="s">
        <v>9109</v>
      </c>
      <c r="Y36708" s="1" t="s">
        <v>9110</v>
      </c>
    </row>
    <row r="36709" spans="1:25" x14ac:dyDescent="0.3">
      <c r="A36709">
        <v>36707</v>
      </c>
      <c r="B36709">
        <v>160</v>
      </c>
      <c r="C36709" s="1" t="s">
        <v>25</v>
      </c>
      <c r="D36709">
        <v>4</v>
      </c>
      <c r="E36709" s="1" t="s">
        <v>26</v>
      </c>
      <c r="F36709" s="1" t="s">
        <v>27</v>
      </c>
      <c r="G36709" s="1" t="s">
        <v>9092</v>
      </c>
      <c r="H36709" s="1" t="s">
        <v>9093</v>
      </c>
      <c r="I36709">
        <v>40</v>
      </c>
      <c r="K36709" s="1" t="s">
        <v>25</v>
      </c>
      <c r="L36709" s="1" t="s">
        <v>25</v>
      </c>
      <c r="M36709" s="1" t="s">
        <v>25</v>
      </c>
      <c r="N36709">
        <v>21.049759399999999</v>
      </c>
      <c r="O36709">
        <v>105.7816136</v>
      </c>
      <c r="P36709">
        <v>4480</v>
      </c>
      <c r="Q36709">
        <v>28</v>
      </c>
      <c r="R36709" s="1" t="s">
        <v>25</v>
      </c>
      <c r="S36709" s="1" t="s">
        <v>25</v>
      </c>
      <c r="T36709" s="1" t="s">
        <v>25</v>
      </c>
      <c r="U36709" s="1" t="s">
        <v>25</v>
      </c>
      <c r="W36709" s="1" t="s">
        <v>25</v>
      </c>
      <c r="X36709" s="1" t="s">
        <v>25</v>
      </c>
      <c r="Y36709" s="1" t="s">
        <v>25</v>
      </c>
    </row>
    <row r="36710" spans="1:25" x14ac:dyDescent="0.3">
      <c r="A36710">
        <v>36708</v>
      </c>
      <c r="B36710">
        <v>169</v>
      </c>
      <c r="C36710" s="1" t="s">
        <v>111</v>
      </c>
      <c r="D36710">
        <v>4</v>
      </c>
      <c r="E36710" s="1" t="s">
        <v>26</v>
      </c>
      <c r="F36710" s="1" t="s">
        <v>27</v>
      </c>
      <c r="G36710" s="1" t="s">
        <v>9092</v>
      </c>
      <c r="H36710" s="1" t="s">
        <v>9093</v>
      </c>
      <c r="K36710" s="1" t="s">
        <v>9588</v>
      </c>
      <c r="L36710" s="1" t="s">
        <v>100</v>
      </c>
      <c r="M36710" s="1" t="s">
        <v>25</v>
      </c>
      <c r="N36710">
        <v>21.040434699999999</v>
      </c>
      <c r="O36710">
        <v>105.7675972</v>
      </c>
      <c r="P36710">
        <v>4400</v>
      </c>
      <c r="Q36710">
        <v>26.035502958579883</v>
      </c>
      <c r="R36710" s="1" t="s">
        <v>25</v>
      </c>
      <c r="S36710" s="1" t="s">
        <v>25</v>
      </c>
      <c r="T36710" s="1" t="s">
        <v>9112</v>
      </c>
      <c r="U36710" s="1" t="s">
        <v>3348</v>
      </c>
      <c r="W36710" s="1" t="s">
        <v>25</v>
      </c>
      <c r="X36710" s="1" t="s">
        <v>9109</v>
      </c>
      <c r="Y36710" s="1" t="s">
        <v>9110</v>
      </c>
    </row>
    <row r="36711" spans="1:25" x14ac:dyDescent="0.3">
      <c r="A36711">
        <v>36709</v>
      </c>
      <c r="B36711">
        <v>135</v>
      </c>
      <c r="C36711" s="1" t="s">
        <v>25</v>
      </c>
      <c r="E36711" s="1" t="s">
        <v>26</v>
      </c>
      <c r="F36711" s="1" t="s">
        <v>27</v>
      </c>
      <c r="G36711" s="1" t="s">
        <v>9092</v>
      </c>
      <c r="H36711" s="1" t="s">
        <v>9093</v>
      </c>
      <c r="K36711" s="1" t="s">
        <v>25</v>
      </c>
      <c r="L36711" s="1" t="s">
        <v>25</v>
      </c>
      <c r="M36711" s="1" t="s">
        <v>25</v>
      </c>
      <c r="N36711">
        <v>21.049759399999999</v>
      </c>
      <c r="O36711">
        <v>105.7816136</v>
      </c>
      <c r="P36711">
        <v>2929.5</v>
      </c>
      <c r="Q36711">
        <v>21.7</v>
      </c>
      <c r="R36711" s="1" t="s">
        <v>25</v>
      </c>
      <c r="S36711" s="1" t="s">
        <v>25</v>
      </c>
      <c r="T36711" s="1" t="s">
        <v>25</v>
      </c>
      <c r="U36711" s="1" t="s">
        <v>25</v>
      </c>
      <c r="W36711" s="1" t="s">
        <v>25</v>
      </c>
      <c r="X36711" s="1" t="s">
        <v>25</v>
      </c>
      <c r="Y36711" s="1" t="s">
        <v>25</v>
      </c>
    </row>
    <row r="36712" spans="1:25" x14ac:dyDescent="0.3">
      <c r="A36712">
        <v>36710</v>
      </c>
      <c r="B36712">
        <v>63</v>
      </c>
      <c r="C36712" s="1" t="s">
        <v>25</v>
      </c>
      <c r="D36712">
        <v>2</v>
      </c>
      <c r="E36712" s="1" t="s">
        <v>26</v>
      </c>
      <c r="F36712" s="1" t="s">
        <v>27</v>
      </c>
      <c r="G36712" s="1" t="s">
        <v>9092</v>
      </c>
      <c r="H36712" s="1" t="s">
        <v>9093</v>
      </c>
      <c r="K36712" s="1" t="s">
        <v>6761</v>
      </c>
      <c r="L36712" s="1" t="s">
        <v>25</v>
      </c>
      <c r="M36712" s="1" t="s">
        <v>257</v>
      </c>
      <c r="N36712">
        <v>21.0524919</v>
      </c>
      <c r="O36712">
        <v>105.78045760000001</v>
      </c>
      <c r="P36712">
        <v>1900</v>
      </c>
      <c r="Q36712">
        <v>30.158730158730158</v>
      </c>
      <c r="R36712" s="1" t="s">
        <v>25</v>
      </c>
      <c r="S36712" s="1" t="s">
        <v>25</v>
      </c>
      <c r="T36712" s="1" t="s">
        <v>25</v>
      </c>
      <c r="U36712" s="1" t="s">
        <v>25</v>
      </c>
      <c r="W36712" s="1" t="s">
        <v>25</v>
      </c>
      <c r="X36712" s="1" t="s">
        <v>25</v>
      </c>
      <c r="Y36712" s="1" t="s">
        <v>25</v>
      </c>
    </row>
    <row r="36713" spans="1:25" x14ac:dyDescent="0.3">
      <c r="A36713">
        <v>36711</v>
      </c>
      <c r="B36713">
        <v>160</v>
      </c>
      <c r="C36713" s="1" t="s">
        <v>118</v>
      </c>
      <c r="D36713">
        <v>4</v>
      </c>
      <c r="E36713" s="1" t="s">
        <v>26</v>
      </c>
      <c r="F36713" s="1" t="s">
        <v>27</v>
      </c>
      <c r="G36713" s="1" t="s">
        <v>9092</v>
      </c>
      <c r="H36713" s="1" t="s">
        <v>9093</v>
      </c>
      <c r="K36713" s="1" t="s">
        <v>9587</v>
      </c>
      <c r="L36713" s="1" t="s">
        <v>116</v>
      </c>
      <c r="M36713" s="1" t="s">
        <v>25</v>
      </c>
      <c r="N36713">
        <v>21.040475699999998</v>
      </c>
      <c r="O36713">
        <v>105.76573089999999</v>
      </c>
      <c r="P36713">
        <v>4582</v>
      </c>
      <c r="Q36713">
        <v>28.637499999999999</v>
      </c>
      <c r="R36713" s="1" t="s">
        <v>25</v>
      </c>
      <c r="S36713" s="1" t="s">
        <v>25</v>
      </c>
      <c r="T36713" s="1" t="s">
        <v>9112</v>
      </c>
      <c r="U36713" s="1" t="s">
        <v>3348</v>
      </c>
      <c r="W36713" s="1" t="s">
        <v>25</v>
      </c>
      <c r="X36713" s="1" t="s">
        <v>9109</v>
      </c>
      <c r="Y36713" s="1" t="s">
        <v>9110</v>
      </c>
    </row>
    <row r="36714" spans="1:25" x14ac:dyDescent="0.3">
      <c r="A36714">
        <v>36712</v>
      </c>
      <c r="B36714">
        <v>160</v>
      </c>
      <c r="C36714" s="1" t="s">
        <v>111</v>
      </c>
      <c r="D36714">
        <v>4</v>
      </c>
      <c r="E36714" s="1" t="s">
        <v>26</v>
      </c>
      <c r="F36714" s="1" t="s">
        <v>27</v>
      </c>
      <c r="G36714" s="1" t="s">
        <v>9092</v>
      </c>
      <c r="H36714" s="1" t="s">
        <v>9093</v>
      </c>
      <c r="K36714" s="1" t="s">
        <v>25</v>
      </c>
      <c r="L36714" s="1" t="s">
        <v>116</v>
      </c>
      <c r="M36714" s="1" t="s">
        <v>25</v>
      </c>
      <c r="N36714">
        <v>21.040475699999998</v>
      </c>
      <c r="O36714">
        <v>105.76573089999999</v>
      </c>
      <c r="P36714">
        <v>4426</v>
      </c>
      <c r="Q36714">
        <v>27.662500000000001</v>
      </c>
      <c r="R36714" s="1" t="s">
        <v>25</v>
      </c>
      <c r="S36714" s="1" t="s">
        <v>25</v>
      </c>
      <c r="T36714" s="1" t="s">
        <v>9112</v>
      </c>
      <c r="U36714" s="1" t="s">
        <v>3348</v>
      </c>
      <c r="W36714" s="1" t="s">
        <v>25</v>
      </c>
      <c r="X36714" s="1" t="s">
        <v>9109</v>
      </c>
      <c r="Y36714" s="1" t="s">
        <v>9110</v>
      </c>
    </row>
    <row r="36715" spans="1:25" x14ac:dyDescent="0.3">
      <c r="A36715">
        <v>36713</v>
      </c>
      <c r="B36715">
        <v>135</v>
      </c>
      <c r="C36715" s="1" t="s">
        <v>100</v>
      </c>
      <c r="D36715">
        <v>3</v>
      </c>
      <c r="E36715" s="1" t="s">
        <v>26</v>
      </c>
      <c r="F36715" s="1" t="s">
        <v>27</v>
      </c>
      <c r="G36715" s="1" t="s">
        <v>9092</v>
      </c>
      <c r="H36715" s="1" t="s">
        <v>9093</v>
      </c>
      <c r="K36715" s="1" t="s">
        <v>9589</v>
      </c>
      <c r="L36715" s="1" t="s">
        <v>111</v>
      </c>
      <c r="M36715" s="1" t="s">
        <v>25</v>
      </c>
      <c r="N36715">
        <v>21.040475699999998</v>
      </c>
      <c r="O36715">
        <v>105.76573089999999</v>
      </c>
      <c r="P36715">
        <v>3800</v>
      </c>
      <c r="Q36715">
        <v>28.148148148148149</v>
      </c>
      <c r="R36715" s="1" t="s">
        <v>25</v>
      </c>
      <c r="S36715" s="1" t="s">
        <v>25</v>
      </c>
      <c r="T36715" s="1" t="s">
        <v>9112</v>
      </c>
      <c r="U36715" s="1" t="s">
        <v>3348</v>
      </c>
      <c r="W36715" s="1" t="s">
        <v>25</v>
      </c>
      <c r="X36715" s="1" t="s">
        <v>9109</v>
      </c>
      <c r="Y36715" s="1" t="s">
        <v>9110</v>
      </c>
    </row>
    <row r="36716" spans="1:25" x14ac:dyDescent="0.3">
      <c r="A36716">
        <v>36714</v>
      </c>
      <c r="B36716">
        <v>140</v>
      </c>
      <c r="C36716" s="1" t="s">
        <v>100</v>
      </c>
      <c r="D36716">
        <v>3</v>
      </c>
      <c r="E36716" s="1" t="s">
        <v>26</v>
      </c>
      <c r="F36716" s="1" t="s">
        <v>27</v>
      </c>
      <c r="G36716" s="1" t="s">
        <v>9092</v>
      </c>
      <c r="H36716" s="1" t="s">
        <v>9093</v>
      </c>
      <c r="K36716" s="1" t="s">
        <v>25</v>
      </c>
      <c r="L36716" s="1" t="s">
        <v>111</v>
      </c>
      <c r="M36716" s="1" t="s">
        <v>25</v>
      </c>
      <c r="N36716">
        <v>21.040475699999998</v>
      </c>
      <c r="O36716">
        <v>105.76573089999999</v>
      </c>
      <c r="P36716">
        <v>4100</v>
      </c>
      <c r="Q36716">
        <v>29.285714285714285</v>
      </c>
      <c r="R36716" s="1" t="s">
        <v>25</v>
      </c>
      <c r="S36716" s="1" t="s">
        <v>25</v>
      </c>
      <c r="T36716" s="1" t="s">
        <v>9112</v>
      </c>
      <c r="U36716" s="1" t="s">
        <v>3348</v>
      </c>
      <c r="W36716" s="1" t="s">
        <v>25</v>
      </c>
      <c r="X36716" s="1" t="s">
        <v>9109</v>
      </c>
      <c r="Y36716" s="1" t="s">
        <v>9110</v>
      </c>
    </row>
    <row r="36717" spans="1:25" x14ac:dyDescent="0.3">
      <c r="A36717">
        <v>36715</v>
      </c>
      <c r="B36717">
        <v>112.8</v>
      </c>
      <c r="C36717" s="1" t="s">
        <v>25</v>
      </c>
      <c r="D36717">
        <v>3</v>
      </c>
      <c r="E36717" s="1" t="s">
        <v>26</v>
      </c>
      <c r="F36717" s="1" t="s">
        <v>27</v>
      </c>
      <c r="G36717" s="1" t="s">
        <v>9092</v>
      </c>
      <c r="H36717" s="1" t="s">
        <v>9093</v>
      </c>
      <c r="K36717" s="1" t="s">
        <v>3869</v>
      </c>
      <c r="L36717" s="1" t="s">
        <v>25</v>
      </c>
      <c r="M36717" s="1" t="s">
        <v>25</v>
      </c>
      <c r="N36717">
        <v>21.0504043</v>
      </c>
      <c r="O36717">
        <v>105.7847062</v>
      </c>
      <c r="P36717">
        <v>4850</v>
      </c>
      <c r="Q36717">
        <v>42.99645390070922</v>
      </c>
      <c r="R36717" s="1" t="s">
        <v>25</v>
      </c>
      <c r="S36717" s="1" t="s">
        <v>25</v>
      </c>
      <c r="T36717" s="1" t="s">
        <v>9105</v>
      </c>
      <c r="U36717" s="1" t="s">
        <v>9106</v>
      </c>
      <c r="W36717" s="1" t="s">
        <v>25</v>
      </c>
      <c r="X36717" s="1" t="s">
        <v>25</v>
      </c>
      <c r="Y36717" s="1" t="s">
        <v>25</v>
      </c>
    </row>
    <row r="36718" spans="1:25" x14ac:dyDescent="0.3">
      <c r="A36718">
        <v>36716</v>
      </c>
      <c r="B36718">
        <v>135</v>
      </c>
      <c r="C36718" s="1" t="s">
        <v>100</v>
      </c>
      <c r="D36718">
        <v>3</v>
      </c>
      <c r="E36718" s="1" t="s">
        <v>26</v>
      </c>
      <c r="F36718" s="1" t="s">
        <v>27</v>
      </c>
      <c r="G36718" s="1" t="s">
        <v>9092</v>
      </c>
      <c r="H36718" s="1" t="s">
        <v>9093</v>
      </c>
      <c r="K36718" s="1" t="s">
        <v>25</v>
      </c>
      <c r="L36718" s="1" t="s">
        <v>111</v>
      </c>
      <c r="M36718" s="1" t="s">
        <v>25</v>
      </c>
      <c r="N36718">
        <v>21.040475699999998</v>
      </c>
      <c r="O36718">
        <v>105.76573089999999</v>
      </c>
      <c r="P36718">
        <v>3800</v>
      </c>
      <c r="Q36718">
        <v>28.148148148148149</v>
      </c>
      <c r="R36718" s="1" t="s">
        <v>25</v>
      </c>
      <c r="S36718" s="1" t="s">
        <v>25</v>
      </c>
      <c r="T36718" s="1" t="s">
        <v>9112</v>
      </c>
      <c r="U36718" s="1" t="s">
        <v>3348</v>
      </c>
      <c r="W36718" s="1" t="s">
        <v>25</v>
      </c>
      <c r="X36718" s="1" t="s">
        <v>9109</v>
      </c>
      <c r="Y36718" s="1" t="s">
        <v>9110</v>
      </c>
    </row>
    <row r="36719" spans="1:25" x14ac:dyDescent="0.3">
      <c r="A36719">
        <v>36717</v>
      </c>
      <c r="B36719">
        <v>169</v>
      </c>
      <c r="C36719" s="1" t="s">
        <v>111</v>
      </c>
      <c r="D36719">
        <v>4</v>
      </c>
      <c r="E36719" s="1" t="s">
        <v>26</v>
      </c>
      <c r="F36719" s="1" t="s">
        <v>27</v>
      </c>
      <c r="G36719" s="1" t="s">
        <v>9092</v>
      </c>
      <c r="H36719" s="1" t="s">
        <v>9093</v>
      </c>
      <c r="K36719" s="1" t="s">
        <v>9590</v>
      </c>
      <c r="L36719" s="1" t="s">
        <v>100</v>
      </c>
      <c r="M36719" s="1" t="s">
        <v>25</v>
      </c>
      <c r="N36719">
        <v>21.040475699999998</v>
      </c>
      <c r="O36719">
        <v>105.76573089999999</v>
      </c>
      <c r="P36719">
        <v>4400</v>
      </c>
      <c r="Q36719">
        <v>26.035502958579883</v>
      </c>
      <c r="R36719" s="1" t="s">
        <v>25</v>
      </c>
      <c r="S36719" s="1" t="s">
        <v>25</v>
      </c>
      <c r="T36719" s="1" t="s">
        <v>9112</v>
      </c>
      <c r="U36719" s="1" t="s">
        <v>3348</v>
      </c>
      <c r="W36719" s="1" t="s">
        <v>25</v>
      </c>
      <c r="X36719" s="1" t="s">
        <v>9109</v>
      </c>
      <c r="Y36719" s="1" t="s">
        <v>9110</v>
      </c>
    </row>
    <row r="36720" spans="1:25" x14ac:dyDescent="0.3">
      <c r="A36720">
        <v>36718</v>
      </c>
      <c r="B36720">
        <v>111</v>
      </c>
      <c r="C36720" s="1" t="s">
        <v>111</v>
      </c>
      <c r="D36720">
        <v>4</v>
      </c>
      <c r="E36720" s="1" t="s">
        <v>26</v>
      </c>
      <c r="F36720" s="1" t="s">
        <v>27</v>
      </c>
      <c r="G36720" s="1" t="s">
        <v>9092</v>
      </c>
      <c r="H36720" s="1" t="s">
        <v>9093</v>
      </c>
      <c r="K36720" s="1" t="s">
        <v>2647</v>
      </c>
      <c r="L36720" s="1" t="s">
        <v>100</v>
      </c>
      <c r="M36720" s="1" t="s">
        <v>692</v>
      </c>
      <c r="N36720">
        <v>21.083366300000002</v>
      </c>
      <c r="O36720">
        <v>105.7893198</v>
      </c>
      <c r="P36720">
        <v>2600</v>
      </c>
      <c r="Q36720">
        <v>23.423423423423422</v>
      </c>
      <c r="R36720" s="1" t="s">
        <v>25</v>
      </c>
      <c r="S36720" s="1" t="s">
        <v>25</v>
      </c>
      <c r="T36720" s="1" t="s">
        <v>25</v>
      </c>
      <c r="U36720" s="1" t="s">
        <v>25</v>
      </c>
      <c r="W36720" s="1" t="s">
        <v>25</v>
      </c>
      <c r="X36720" s="1" t="s">
        <v>25</v>
      </c>
      <c r="Y36720" s="1" t="s">
        <v>25</v>
      </c>
    </row>
    <row r="36721" spans="1:25" x14ac:dyDescent="0.3">
      <c r="A36721">
        <v>36719</v>
      </c>
      <c r="B36721">
        <v>160</v>
      </c>
      <c r="C36721" s="1" t="s">
        <v>111</v>
      </c>
      <c r="D36721">
        <v>4</v>
      </c>
      <c r="E36721" s="1" t="s">
        <v>26</v>
      </c>
      <c r="F36721" s="1" t="s">
        <v>27</v>
      </c>
      <c r="G36721" s="1" t="s">
        <v>9092</v>
      </c>
      <c r="H36721" s="1" t="s">
        <v>9093</v>
      </c>
      <c r="K36721" s="1" t="s">
        <v>7792</v>
      </c>
      <c r="L36721" s="1" t="s">
        <v>100</v>
      </c>
      <c r="M36721" s="1" t="s">
        <v>141</v>
      </c>
      <c r="N36721">
        <v>21.040475699999998</v>
      </c>
      <c r="O36721">
        <v>105.76573089999999</v>
      </c>
      <c r="P36721">
        <v>4400</v>
      </c>
      <c r="Q36721">
        <v>27.5</v>
      </c>
      <c r="R36721" s="1" t="s">
        <v>25</v>
      </c>
      <c r="S36721" s="1" t="s">
        <v>25</v>
      </c>
      <c r="T36721" s="1" t="s">
        <v>9112</v>
      </c>
      <c r="U36721" s="1" t="s">
        <v>3348</v>
      </c>
      <c r="W36721" s="1" t="s">
        <v>25</v>
      </c>
      <c r="X36721" s="1" t="s">
        <v>9109</v>
      </c>
      <c r="Y36721" s="1" t="s">
        <v>9110</v>
      </c>
    </row>
    <row r="36722" spans="1:25" x14ac:dyDescent="0.3">
      <c r="A36722">
        <v>36720</v>
      </c>
      <c r="B36722">
        <v>140</v>
      </c>
      <c r="C36722" s="1" t="s">
        <v>100</v>
      </c>
      <c r="D36722">
        <v>3</v>
      </c>
      <c r="E36722" s="1" t="s">
        <v>26</v>
      </c>
      <c r="F36722" s="1" t="s">
        <v>27</v>
      </c>
      <c r="G36722" s="1" t="s">
        <v>9092</v>
      </c>
      <c r="H36722" s="1" t="s">
        <v>9093</v>
      </c>
      <c r="K36722" s="1" t="s">
        <v>9591</v>
      </c>
      <c r="L36722" s="1" t="s">
        <v>111</v>
      </c>
      <c r="M36722" s="1" t="s">
        <v>25</v>
      </c>
      <c r="N36722">
        <v>21.040475699999998</v>
      </c>
      <c r="O36722">
        <v>105.76573089999999</v>
      </c>
      <c r="P36722">
        <v>4100</v>
      </c>
      <c r="Q36722">
        <v>29.285714285714285</v>
      </c>
      <c r="R36722" s="1" t="s">
        <v>25</v>
      </c>
      <c r="S36722" s="1" t="s">
        <v>25</v>
      </c>
      <c r="T36722" s="1" t="s">
        <v>9112</v>
      </c>
      <c r="U36722" s="1" t="s">
        <v>3348</v>
      </c>
      <c r="W36722" s="1" t="s">
        <v>25</v>
      </c>
      <c r="X36722" s="1" t="s">
        <v>9109</v>
      </c>
      <c r="Y36722" s="1" t="s">
        <v>9110</v>
      </c>
    </row>
    <row r="36723" spans="1:25" x14ac:dyDescent="0.3">
      <c r="A36723">
        <v>36721</v>
      </c>
      <c r="B36723">
        <v>147</v>
      </c>
      <c r="C36723" s="1" t="s">
        <v>111</v>
      </c>
      <c r="D36723">
        <v>4</v>
      </c>
      <c r="E36723" s="1" t="s">
        <v>26</v>
      </c>
      <c r="F36723" s="1" t="s">
        <v>27</v>
      </c>
      <c r="G36723" s="1" t="s">
        <v>9092</v>
      </c>
      <c r="H36723" s="1" t="s">
        <v>9093</v>
      </c>
      <c r="K36723" s="1" t="s">
        <v>9592</v>
      </c>
      <c r="L36723" s="1" t="s">
        <v>100</v>
      </c>
      <c r="M36723" s="1" t="s">
        <v>25</v>
      </c>
      <c r="N36723">
        <v>21.040475699999998</v>
      </c>
      <c r="O36723">
        <v>105.76573089999999</v>
      </c>
      <c r="P36723">
        <v>3800</v>
      </c>
      <c r="Q36723">
        <v>25.85034013605442</v>
      </c>
      <c r="R36723" s="1" t="s">
        <v>25</v>
      </c>
      <c r="S36723" s="1" t="s">
        <v>25</v>
      </c>
      <c r="T36723" s="1" t="s">
        <v>9112</v>
      </c>
      <c r="U36723" s="1" t="s">
        <v>3348</v>
      </c>
      <c r="W36723" s="1" t="s">
        <v>25</v>
      </c>
      <c r="X36723" s="1" t="s">
        <v>9109</v>
      </c>
      <c r="Y36723" s="1" t="s">
        <v>9110</v>
      </c>
    </row>
    <row r="36724" spans="1:25" x14ac:dyDescent="0.3">
      <c r="A36724">
        <v>36722</v>
      </c>
      <c r="B36724">
        <v>169</v>
      </c>
      <c r="C36724" s="1" t="s">
        <v>25</v>
      </c>
      <c r="D36724">
        <v>4</v>
      </c>
      <c r="E36724" s="1" t="s">
        <v>26</v>
      </c>
      <c r="F36724" s="1" t="s">
        <v>27</v>
      </c>
      <c r="G36724" s="1" t="s">
        <v>9092</v>
      </c>
      <c r="H36724" s="1" t="s">
        <v>9093</v>
      </c>
      <c r="K36724" s="1" t="s">
        <v>2520</v>
      </c>
      <c r="L36724" s="1" t="s">
        <v>25</v>
      </c>
      <c r="M36724" s="1" t="s">
        <v>9593</v>
      </c>
      <c r="N36724">
        <v>21.040434699999999</v>
      </c>
      <c r="O36724">
        <v>105.7675972</v>
      </c>
      <c r="P36724">
        <v>4400</v>
      </c>
      <c r="Q36724">
        <v>26.035502958579883</v>
      </c>
      <c r="R36724" s="1" t="s">
        <v>25</v>
      </c>
      <c r="S36724" s="1" t="s">
        <v>25</v>
      </c>
      <c r="T36724" s="1" t="s">
        <v>9112</v>
      </c>
      <c r="U36724" s="1" t="s">
        <v>3348</v>
      </c>
      <c r="W36724" s="1" t="s">
        <v>25</v>
      </c>
      <c r="X36724" s="1" t="s">
        <v>9109</v>
      </c>
      <c r="Y36724" s="1" t="s">
        <v>9110</v>
      </c>
    </row>
    <row r="36725" spans="1:25" x14ac:dyDescent="0.3">
      <c r="A36725">
        <v>36723</v>
      </c>
      <c r="B36725">
        <v>160</v>
      </c>
      <c r="C36725" s="1" t="s">
        <v>111</v>
      </c>
      <c r="D36725">
        <v>4</v>
      </c>
      <c r="E36725" s="1" t="s">
        <v>26</v>
      </c>
      <c r="F36725" s="1" t="s">
        <v>27</v>
      </c>
      <c r="G36725" s="1" t="s">
        <v>9092</v>
      </c>
      <c r="H36725" s="1" t="s">
        <v>9093</v>
      </c>
      <c r="K36725" s="1" t="s">
        <v>9594</v>
      </c>
      <c r="L36725" s="1" t="s">
        <v>118</v>
      </c>
      <c r="M36725" s="1" t="s">
        <v>25</v>
      </c>
      <c r="N36725">
        <v>21.040434699999999</v>
      </c>
      <c r="O36725">
        <v>105.7675972</v>
      </c>
      <c r="P36725">
        <v>4736</v>
      </c>
      <c r="Q36725">
        <v>27</v>
      </c>
      <c r="R36725" s="1" t="s">
        <v>25</v>
      </c>
      <c r="S36725" s="1" t="s">
        <v>25</v>
      </c>
      <c r="T36725" s="1" t="s">
        <v>9112</v>
      </c>
      <c r="U36725" s="1" t="s">
        <v>3348</v>
      </c>
      <c r="W36725" s="1" t="s">
        <v>25</v>
      </c>
      <c r="X36725" s="1" t="s">
        <v>9109</v>
      </c>
      <c r="Y36725" s="1" t="s">
        <v>9110</v>
      </c>
    </row>
    <row r="36726" spans="1:25" x14ac:dyDescent="0.3">
      <c r="A36726">
        <v>36724</v>
      </c>
      <c r="B36726">
        <v>83</v>
      </c>
      <c r="C36726" s="1" t="s">
        <v>93</v>
      </c>
      <c r="D36726">
        <v>3</v>
      </c>
      <c r="E36726" s="1" t="s">
        <v>26</v>
      </c>
      <c r="F36726" s="1" t="s">
        <v>27</v>
      </c>
      <c r="G36726" s="1" t="s">
        <v>9092</v>
      </c>
      <c r="H36726" s="1" t="s">
        <v>9093</v>
      </c>
      <c r="K36726" s="1" t="s">
        <v>9435</v>
      </c>
      <c r="L36726" s="1" t="s">
        <v>38</v>
      </c>
      <c r="M36726" s="1" t="s">
        <v>938</v>
      </c>
      <c r="N36726">
        <v>21.0504207</v>
      </c>
      <c r="O36726">
        <v>105.78129920000001</v>
      </c>
      <c r="P36726">
        <v>2950</v>
      </c>
      <c r="Q36726">
        <v>35.542168674698793</v>
      </c>
      <c r="R36726" s="1" t="s">
        <v>25</v>
      </c>
      <c r="S36726" s="1" t="s">
        <v>25</v>
      </c>
      <c r="T36726" s="1" t="s">
        <v>25</v>
      </c>
      <c r="U36726" s="1" t="s">
        <v>25</v>
      </c>
      <c r="W36726" s="1" t="s">
        <v>25</v>
      </c>
      <c r="X36726" s="1" t="s">
        <v>25</v>
      </c>
      <c r="Y36726" s="1" t="s">
        <v>25</v>
      </c>
    </row>
    <row r="36727" spans="1:25" x14ac:dyDescent="0.3">
      <c r="A36727">
        <v>36725</v>
      </c>
      <c r="B36727">
        <v>90</v>
      </c>
      <c r="C36727" s="1" t="s">
        <v>38</v>
      </c>
      <c r="D36727">
        <v>3</v>
      </c>
      <c r="E36727" s="1" t="s">
        <v>26</v>
      </c>
      <c r="F36727" s="1" t="s">
        <v>27</v>
      </c>
      <c r="G36727" s="1" t="s">
        <v>9092</v>
      </c>
      <c r="H36727" s="1" t="s">
        <v>9093</v>
      </c>
      <c r="K36727" s="1" t="s">
        <v>9595</v>
      </c>
      <c r="L36727" s="1" t="s">
        <v>93</v>
      </c>
      <c r="M36727" s="1" t="s">
        <v>938</v>
      </c>
      <c r="N36727">
        <v>21.0504207</v>
      </c>
      <c r="O36727">
        <v>105.78129920000001</v>
      </c>
      <c r="P36727">
        <v>3370</v>
      </c>
      <c r="Q36727">
        <v>37.444444444444443</v>
      </c>
      <c r="R36727" s="1" t="s">
        <v>25</v>
      </c>
      <c r="S36727" s="1" t="s">
        <v>25</v>
      </c>
      <c r="T36727" s="1" t="s">
        <v>25</v>
      </c>
      <c r="U36727" s="1" t="s">
        <v>25</v>
      </c>
      <c r="W36727" s="1" t="s">
        <v>25</v>
      </c>
      <c r="X36727" s="1" t="s">
        <v>25</v>
      </c>
      <c r="Y36727" s="1" t="s">
        <v>25</v>
      </c>
    </row>
    <row r="36728" spans="1:25" x14ac:dyDescent="0.3">
      <c r="A36728">
        <v>36726</v>
      </c>
      <c r="B36728">
        <v>139</v>
      </c>
      <c r="C36728" s="1" t="s">
        <v>111</v>
      </c>
      <c r="D36728">
        <v>4</v>
      </c>
      <c r="E36728" s="1" t="s">
        <v>26</v>
      </c>
      <c r="F36728" s="1" t="s">
        <v>27</v>
      </c>
      <c r="G36728" s="1" t="s">
        <v>9092</v>
      </c>
      <c r="H36728" s="1" t="s">
        <v>9093</v>
      </c>
      <c r="K36728" s="1" t="s">
        <v>9596</v>
      </c>
      <c r="L36728" s="1" t="s">
        <v>100</v>
      </c>
      <c r="M36728" s="1" t="s">
        <v>9597</v>
      </c>
      <c r="N36728">
        <v>21.040475699999998</v>
      </c>
      <c r="O36728">
        <v>105.76573089999999</v>
      </c>
      <c r="P36728">
        <v>3700</v>
      </c>
      <c r="Q36728">
        <v>26.618705035971225</v>
      </c>
      <c r="R36728" s="1" t="s">
        <v>25</v>
      </c>
      <c r="S36728" s="1" t="s">
        <v>25</v>
      </c>
      <c r="T36728" s="1" t="s">
        <v>9112</v>
      </c>
      <c r="U36728" s="1" t="s">
        <v>3348</v>
      </c>
      <c r="W36728" s="1" t="s">
        <v>25</v>
      </c>
      <c r="X36728" s="1" t="s">
        <v>9109</v>
      </c>
      <c r="Y36728" s="1" t="s">
        <v>9110</v>
      </c>
    </row>
    <row r="36729" spans="1:25" x14ac:dyDescent="0.3">
      <c r="A36729">
        <v>36727</v>
      </c>
      <c r="B36729">
        <v>80</v>
      </c>
      <c r="C36729" s="1" t="s">
        <v>25</v>
      </c>
      <c r="D36729">
        <v>2</v>
      </c>
      <c r="E36729" s="1" t="s">
        <v>26</v>
      </c>
      <c r="F36729" s="1" t="s">
        <v>27</v>
      </c>
      <c r="G36729" s="1" t="s">
        <v>9092</v>
      </c>
      <c r="H36729" s="1" t="s">
        <v>9093</v>
      </c>
      <c r="K36729" s="1" t="s">
        <v>9598</v>
      </c>
      <c r="L36729" s="1" t="s">
        <v>25</v>
      </c>
      <c r="M36729" s="1" t="s">
        <v>1945</v>
      </c>
      <c r="N36729">
        <v>21.058635899999999</v>
      </c>
      <c r="O36729">
        <v>105.7831992</v>
      </c>
      <c r="P36729">
        <v>1900</v>
      </c>
      <c r="Q36729">
        <v>23.75</v>
      </c>
      <c r="R36729" s="1" t="s">
        <v>25</v>
      </c>
      <c r="S36729" s="1" t="s">
        <v>25</v>
      </c>
      <c r="T36729" s="1" t="s">
        <v>9104</v>
      </c>
      <c r="U36729" s="1" t="s">
        <v>3422</v>
      </c>
      <c r="W36729" s="1" t="s">
        <v>25</v>
      </c>
      <c r="X36729" s="1" t="s">
        <v>9107</v>
      </c>
      <c r="Y36729" s="1" t="s">
        <v>9108</v>
      </c>
    </row>
    <row r="36730" spans="1:25" x14ac:dyDescent="0.3">
      <c r="A36730">
        <v>36728</v>
      </c>
      <c r="B36730">
        <v>35</v>
      </c>
      <c r="C36730" s="1" t="s">
        <v>25</v>
      </c>
      <c r="D36730">
        <v>1</v>
      </c>
      <c r="E36730" s="1" t="s">
        <v>26</v>
      </c>
      <c r="F36730" s="1" t="s">
        <v>27</v>
      </c>
      <c r="G36730" s="1" t="s">
        <v>9092</v>
      </c>
      <c r="H36730" s="1" t="s">
        <v>9093</v>
      </c>
      <c r="I36730">
        <v>6</v>
      </c>
      <c r="J36730">
        <v>30</v>
      </c>
      <c r="K36730" s="1" t="s">
        <v>372</v>
      </c>
      <c r="L36730" s="1" t="s">
        <v>25</v>
      </c>
      <c r="M36730" s="1" t="s">
        <v>25</v>
      </c>
      <c r="N36730">
        <v>21.071214099999999</v>
      </c>
      <c r="O36730">
        <v>105.7953432</v>
      </c>
      <c r="P36730">
        <v>600</v>
      </c>
      <c r="Q36730">
        <v>17.142857142857142</v>
      </c>
      <c r="R36730" s="1" t="s">
        <v>25</v>
      </c>
      <c r="S36730" s="1" t="s">
        <v>25</v>
      </c>
      <c r="T36730" s="1" t="s">
        <v>9100</v>
      </c>
      <c r="U36730" s="1" t="s">
        <v>9101</v>
      </c>
      <c r="W36730" s="1" t="s">
        <v>25</v>
      </c>
      <c r="X36730" s="1" t="s">
        <v>9102</v>
      </c>
      <c r="Y36730" s="1" t="s">
        <v>9103</v>
      </c>
    </row>
    <row r="36731" spans="1:25" x14ac:dyDescent="0.3">
      <c r="A36731">
        <v>36729</v>
      </c>
      <c r="B36731">
        <v>35</v>
      </c>
      <c r="C36731" s="1" t="s">
        <v>25</v>
      </c>
      <c r="D36731">
        <v>1</v>
      </c>
      <c r="E36731" s="1" t="s">
        <v>26</v>
      </c>
      <c r="F36731" s="1" t="s">
        <v>27</v>
      </c>
      <c r="G36731" s="1" t="s">
        <v>9092</v>
      </c>
      <c r="H36731" s="1" t="s">
        <v>9093</v>
      </c>
      <c r="J36731">
        <v>12</v>
      </c>
      <c r="K36731" s="1" t="s">
        <v>9556</v>
      </c>
      <c r="L36731" s="1" t="s">
        <v>25</v>
      </c>
      <c r="M36731" s="1" t="s">
        <v>25</v>
      </c>
      <c r="N36731">
        <v>21.071347100000001</v>
      </c>
      <c r="O36731">
        <v>105.79329439999999</v>
      </c>
      <c r="P36731">
        <v>590</v>
      </c>
      <c r="Q36731">
        <v>16.857142857142858</v>
      </c>
      <c r="R36731" s="1" t="s">
        <v>25</v>
      </c>
      <c r="S36731" s="1" t="s">
        <v>25</v>
      </c>
      <c r="T36731" s="1" t="s">
        <v>9100</v>
      </c>
      <c r="U36731" s="1" t="s">
        <v>9101</v>
      </c>
      <c r="W36731" s="1" t="s">
        <v>25</v>
      </c>
      <c r="X36731" s="1" t="s">
        <v>9102</v>
      </c>
      <c r="Y36731" s="1" t="s">
        <v>9103</v>
      </c>
    </row>
    <row r="36732" spans="1:25" x14ac:dyDescent="0.3">
      <c r="A36732">
        <v>36730</v>
      </c>
      <c r="B36732">
        <v>85</v>
      </c>
      <c r="C36732" s="1" t="s">
        <v>25</v>
      </c>
      <c r="E36732" s="1" t="s">
        <v>26</v>
      </c>
      <c r="F36732" s="1" t="s">
        <v>27</v>
      </c>
      <c r="G36732" s="1" t="s">
        <v>9092</v>
      </c>
      <c r="H36732" s="1" t="s">
        <v>9093</v>
      </c>
      <c r="K36732" s="1" t="s">
        <v>25</v>
      </c>
      <c r="L36732" s="1" t="s">
        <v>25</v>
      </c>
      <c r="M36732" s="1" t="s">
        <v>25</v>
      </c>
      <c r="N36732">
        <v>21.082252100000002</v>
      </c>
      <c r="O36732">
        <v>105.791709</v>
      </c>
      <c r="P36732">
        <v>3300</v>
      </c>
      <c r="Q36732">
        <v>38.823529411764703</v>
      </c>
      <c r="R36732" s="1" t="s">
        <v>25</v>
      </c>
      <c r="S36732" s="1" t="s">
        <v>25</v>
      </c>
      <c r="T36732" s="1" t="s">
        <v>25</v>
      </c>
      <c r="U36732" s="1" t="s">
        <v>25</v>
      </c>
      <c r="W36732" s="1" t="s">
        <v>25</v>
      </c>
      <c r="X36732" s="1" t="s">
        <v>25</v>
      </c>
      <c r="Y36732" s="1" t="s">
        <v>25</v>
      </c>
    </row>
    <row r="36733" spans="1:25" x14ac:dyDescent="0.3">
      <c r="A36733">
        <v>36731</v>
      </c>
      <c r="B36733">
        <v>156</v>
      </c>
      <c r="C36733" s="1" t="s">
        <v>38</v>
      </c>
      <c r="D36733">
        <v>4</v>
      </c>
      <c r="E36733" s="1" t="s">
        <v>26</v>
      </c>
      <c r="F36733" s="1" t="s">
        <v>27</v>
      </c>
      <c r="G36733" s="1" t="s">
        <v>9092</v>
      </c>
      <c r="H36733" s="1" t="s">
        <v>9093</v>
      </c>
      <c r="K36733" s="1" t="s">
        <v>171</v>
      </c>
      <c r="L36733" s="1" t="s">
        <v>59</v>
      </c>
      <c r="M36733" s="1" t="s">
        <v>154</v>
      </c>
      <c r="N36733">
        <v>21.0678585</v>
      </c>
      <c r="O36733">
        <v>105.78065239999999</v>
      </c>
      <c r="P36733">
        <v>3200</v>
      </c>
      <c r="Q36733">
        <v>21.25</v>
      </c>
      <c r="R36733" s="1" t="s">
        <v>25</v>
      </c>
      <c r="S36733" s="1" t="s">
        <v>25</v>
      </c>
      <c r="T36733" s="1" t="s">
        <v>9104</v>
      </c>
      <c r="U36733" s="1" t="s">
        <v>3422</v>
      </c>
      <c r="W36733" s="1" t="s">
        <v>25</v>
      </c>
      <c r="X36733" s="1" t="s">
        <v>9136</v>
      </c>
      <c r="Y36733" s="1" t="s">
        <v>9137</v>
      </c>
    </row>
    <row r="36734" spans="1:25" x14ac:dyDescent="0.3">
      <c r="A36734">
        <v>36732</v>
      </c>
      <c r="B36734">
        <v>147</v>
      </c>
      <c r="C36734" s="1" t="s">
        <v>25</v>
      </c>
      <c r="D36734">
        <v>3</v>
      </c>
      <c r="E36734" s="1" t="s">
        <v>26</v>
      </c>
      <c r="F36734" s="1" t="s">
        <v>27</v>
      </c>
      <c r="G36734" s="1" t="s">
        <v>9092</v>
      </c>
      <c r="H36734" s="1" t="s">
        <v>9093</v>
      </c>
      <c r="K36734" s="1" t="s">
        <v>25</v>
      </c>
      <c r="L36734" s="1" t="s">
        <v>25</v>
      </c>
      <c r="M36734" s="1" t="s">
        <v>25</v>
      </c>
      <c r="N36734">
        <v>21.049759399999999</v>
      </c>
      <c r="O36734">
        <v>105.7816136</v>
      </c>
      <c r="P36734">
        <v>4000</v>
      </c>
      <c r="Q36734">
        <v>27.210884353741495</v>
      </c>
      <c r="R36734" s="1" t="s">
        <v>25</v>
      </c>
      <c r="S36734" s="1" t="s">
        <v>25</v>
      </c>
      <c r="T36734" s="1" t="s">
        <v>25</v>
      </c>
      <c r="U36734" s="1" t="s">
        <v>25</v>
      </c>
      <c r="W36734" s="1" t="s">
        <v>25</v>
      </c>
      <c r="X36734" s="1" t="s">
        <v>25</v>
      </c>
      <c r="Y36734" s="1" t="s">
        <v>25</v>
      </c>
    </row>
    <row r="36735" spans="1:25" x14ac:dyDescent="0.3">
      <c r="A36735">
        <v>36733</v>
      </c>
      <c r="B36735">
        <v>135</v>
      </c>
      <c r="C36735" s="1" t="s">
        <v>111</v>
      </c>
      <c r="D36735">
        <v>4</v>
      </c>
      <c r="E36735" s="1" t="s">
        <v>26</v>
      </c>
      <c r="F36735" s="1" t="s">
        <v>27</v>
      </c>
      <c r="G36735" s="1" t="s">
        <v>9092</v>
      </c>
      <c r="H36735" s="1" t="s">
        <v>9093</v>
      </c>
      <c r="K36735" s="1" t="s">
        <v>25</v>
      </c>
      <c r="L36735" s="1" t="s">
        <v>100</v>
      </c>
      <c r="M36735" s="1" t="s">
        <v>30</v>
      </c>
      <c r="N36735">
        <v>21.040475699999998</v>
      </c>
      <c r="O36735">
        <v>105.76573089999999</v>
      </c>
      <c r="P36735">
        <v>3780</v>
      </c>
      <c r="Q36735">
        <v>28</v>
      </c>
      <c r="R36735" s="1" t="s">
        <v>25</v>
      </c>
      <c r="S36735" s="1" t="s">
        <v>25</v>
      </c>
      <c r="T36735" s="1" t="s">
        <v>9112</v>
      </c>
      <c r="U36735" s="1" t="s">
        <v>3348</v>
      </c>
      <c r="W36735" s="1" t="s">
        <v>25</v>
      </c>
      <c r="X36735" s="1" t="s">
        <v>9109</v>
      </c>
      <c r="Y36735" s="1" t="s">
        <v>9110</v>
      </c>
    </row>
    <row r="36736" spans="1:25" x14ac:dyDescent="0.3">
      <c r="A36736">
        <v>36734</v>
      </c>
      <c r="B36736">
        <v>45</v>
      </c>
      <c r="C36736" s="1" t="s">
        <v>25</v>
      </c>
      <c r="D36736">
        <v>2</v>
      </c>
      <c r="E36736" s="1" t="s">
        <v>26</v>
      </c>
      <c r="F36736" s="1" t="s">
        <v>27</v>
      </c>
      <c r="G36736" s="1" t="s">
        <v>9092</v>
      </c>
      <c r="H36736" s="1" t="s">
        <v>9093</v>
      </c>
      <c r="K36736" s="1" t="s">
        <v>25</v>
      </c>
      <c r="L36736" s="1" t="s">
        <v>25</v>
      </c>
      <c r="M36736" s="1" t="s">
        <v>25</v>
      </c>
      <c r="N36736">
        <v>21.076732499999999</v>
      </c>
      <c r="O36736">
        <v>105.78792319999999</v>
      </c>
      <c r="P36736">
        <v>550</v>
      </c>
      <c r="Q36736">
        <v>17.1875</v>
      </c>
      <c r="R36736" s="1" t="s">
        <v>25</v>
      </c>
      <c r="S36736" s="1" t="s">
        <v>25</v>
      </c>
      <c r="T36736" s="1" t="s">
        <v>9100</v>
      </c>
      <c r="U36736" s="1" t="s">
        <v>9101</v>
      </c>
      <c r="W36736" s="1" t="s">
        <v>25</v>
      </c>
      <c r="X36736" s="1" t="s">
        <v>9102</v>
      </c>
      <c r="Y36736" s="1" t="s">
        <v>9103</v>
      </c>
    </row>
    <row r="36737" spans="1:25" x14ac:dyDescent="0.3">
      <c r="A36737">
        <v>36735</v>
      </c>
      <c r="B36737">
        <v>130</v>
      </c>
      <c r="C36737" s="1" t="s">
        <v>35</v>
      </c>
      <c r="D36737">
        <v>3</v>
      </c>
      <c r="E36737" s="1" t="s">
        <v>26</v>
      </c>
      <c r="F36737" s="1" t="s">
        <v>27</v>
      </c>
      <c r="G36737" s="1" t="s">
        <v>9092</v>
      </c>
      <c r="H36737" s="1" t="s">
        <v>9093</v>
      </c>
      <c r="K36737" s="1" t="s">
        <v>25</v>
      </c>
      <c r="L36737" s="1" t="s">
        <v>93</v>
      </c>
      <c r="M36737" s="1" t="s">
        <v>25</v>
      </c>
      <c r="N36737">
        <v>21.081347999999998</v>
      </c>
      <c r="O36737">
        <v>105.8147429</v>
      </c>
      <c r="P36737">
        <v>4350</v>
      </c>
      <c r="Q36737">
        <v>33.46153846153846</v>
      </c>
      <c r="R36737" s="1" t="s">
        <v>25</v>
      </c>
      <c r="S36737" s="1" t="s">
        <v>25</v>
      </c>
      <c r="T36737" s="1" t="s">
        <v>9266</v>
      </c>
      <c r="U36737" s="1" t="s">
        <v>2132</v>
      </c>
      <c r="W36737" s="1" t="s">
        <v>25</v>
      </c>
      <c r="X36737" s="1" t="s">
        <v>9102</v>
      </c>
      <c r="Y36737" s="1" t="s">
        <v>9103</v>
      </c>
    </row>
    <row r="36738" spans="1:25" x14ac:dyDescent="0.3">
      <c r="A36738">
        <v>36736</v>
      </c>
      <c r="B36738">
        <v>45</v>
      </c>
      <c r="C36738" s="1" t="s">
        <v>25</v>
      </c>
      <c r="D36738">
        <v>2</v>
      </c>
      <c r="E36738" s="1" t="s">
        <v>26</v>
      </c>
      <c r="F36738" s="1" t="s">
        <v>27</v>
      </c>
      <c r="G36738" s="1" t="s">
        <v>9092</v>
      </c>
      <c r="H36738" s="1" t="s">
        <v>9093</v>
      </c>
      <c r="K36738" s="1" t="s">
        <v>25</v>
      </c>
      <c r="L36738" s="1" t="s">
        <v>25</v>
      </c>
      <c r="M36738" s="1" t="s">
        <v>25</v>
      </c>
      <c r="N36738">
        <v>21.039658299999999</v>
      </c>
      <c r="O36738">
        <v>105.7672329</v>
      </c>
      <c r="P36738">
        <v>530</v>
      </c>
      <c r="Q36738">
        <v>20.151515151515152</v>
      </c>
      <c r="R36738" s="1" t="s">
        <v>25</v>
      </c>
      <c r="S36738" s="1" t="s">
        <v>25</v>
      </c>
      <c r="T36738" s="1" t="s">
        <v>9112</v>
      </c>
      <c r="U36738" s="1" t="s">
        <v>3348</v>
      </c>
      <c r="W36738" s="1" t="s">
        <v>25</v>
      </c>
      <c r="X36738" s="1" t="s">
        <v>9109</v>
      </c>
      <c r="Y36738" s="1" t="s">
        <v>9110</v>
      </c>
    </row>
    <row r="36739" spans="1:25" x14ac:dyDescent="0.3">
      <c r="A36739">
        <v>36737</v>
      </c>
      <c r="B36739">
        <v>68</v>
      </c>
      <c r="C36739" s="1" t="s">
        <v>25</v>
      </c>
      <c r="E36739" s="1" t="s">
        <v>26</v>
      </c>
      <c r="F36739" s="1" t="s">
        <v>27</v>
      </c>
      <c r="G36739" s="1" t="s">
        <v>9092</v>
      </c>
      <c r="H36739" s="1" t="s">
        <v>9093</v>
      </c>
      <c r="K36739" s="1" t="s">
        <v>25</v>
      </c>
      <c r="L36739" s="1" t="s">
        <v>25</v>
      </c>
      <c r="M36739" s="1" t="s">
        <v>25</v>
      </c>
      <c r="N36739">
        <v>21.060550200000002</v>
      </c>
      <c r="O36739">
        <v>105.7838766</v>
      </c>
      <c r="P36739">
        <v>2500</v>
      </c>
      <c r="Q36739">
        <v>36.764705882352942</v>
      </c>
      <c r="R36739" s="1" t="s">
        <v>25</v>
      </c>
      <c r="S36739" s="1" t="s">
        <v>25</v>
      </c>
      <c r="T36739" s="1" t="s">
        <v>9104</v>
      </c>
      <c r="U36739" s="1" t="s">
        <v>3422</v>
      </c>
      <c r="W36739" s="1" t="s">
        <v>25</v>
      </c>
      <c r="X36739" s="1" t="s">
        <v>9102</v>
      </c>
      <c r="Y36739" s="1" t="s">
        <v>9103</v>
      </c>
    </row>
    <row r="36740" spans="1:25" x14ac:dyDescent="0.3">
      <c r="A36740">
        <v>36738</v>
      </c>
      <c r="B36740">
        <v>67</v>
      </c>
      <c r="C36740" s="1" t="s">
        <v>25</v>
      </c>
      <c r="E36740" s="1" t="s">
        <v>26</v>
      </c>
      <c r="F36740" s="1" t="s">
        <v>27</v>
      </c>
      <c r="G36740" s="1" t="s">
        <v>9092</v>
      </c>
      <c r="H36740" s="1" t="s">
        <v>9093</v>
      </c>
      <c r="K36740" s="1" t="s">
        <v>25</v>
      </c>
      <c r="L36740" s="1" t="s">
        <v>25</v>
      </c>
      <c r="M36740" s="1" t="s">
        <v>25</v>
      </c>
      <c r="N36740">
        <v>21.073537900000002</v>
      </c>
      <c r="O36740">
        <v>105.7857893</v>
      </c>
      <c r="P36740">
        <v>2640</v>
      </c>
      <c r="Q36740">
        <v>39.402985074626862</v>
      </c>
      <c r="R36740" s="1" t="s">
        <v>25</v>
      </c>
      <c r="S36740" s="1" t="s">
        <v>25</v>
      </c>
      <c r="T36740" s="1" t="s">
        <v>9104</v>
      </c>
      <c r="U36740" s="1" t="s">
        <v>3422</v>
      </c>
      <c r="W36740" s="1" t="s">
        <v>25</v>
      </c>
      <c r="X36740" s="1" t="s">
        <v>9102</v>
      </c>
      <c r="Y36740" s="1" t="s">
        <v>9103</v>
      </c>
    </row>
    <row r="36741" spans="1:25" x14ac:dyDescent="0.3">
      <c r="A36741">
        <v>36739</v>
      </c>
      <c r="B36741">
        <v>68</v>
      </c>
      <c r="C36741" s="1" t="s">
        <v>25</v>
      </c>
      <c r="E36741" s="1" t="s">
        <v>26</v>
      </c>
      <c r="F36741" s="1" t="s">
        <v>27</v>
      </c>
      <c r="G36741" s="1" t="s">
        <v>9092</v>
      </c>
      <c r="H36741" s="1" t="s">
        <v>9093</v>
      </c>
      <c r="K36741" s="1" t="s">
        <v>25</v>
      </c>
      <c r="L36741" s="1" t="s">
        <v>25</v>
      </c>
      <c r="M36741" s="1" t="s">
        <v>25</v>
      </c>
      <c r="N36741">
        <v>21.060550200000002</v>
      </c>
      <c r="O36741">
        <v>105.7838766</v>
      </c>
      <c r="P36741">
        <v>2500</v>
      </c>
      <c r="Q36741">
        <v>36.764705882352942</v>
      </c>
      <c r="R36741" s="1" t="s">
        <v>25</v>
      </c>
      <c r="S36741" s="1" t="s">
        <v>25</v>
      </c>
      <c r="T36741" s="1" t="s">
        <v>9104</v>
      </c>
      <c r="U36741" s="1" t="s">
        <v>3422</v>
      </c>
      <c r="W36741" s="1" t="s">
        <v>25</v>
      </c>
      <c r="X36741" s="1" t="s">
        <v>9102</v>
      </c>
      <c r="Y36741" s="1" t="s">
        <v>9103</v>
      </c>
    </row>
    <row r="36742" spans="1:25" x14ac:dyDescent="0.3">
      <c r="A36742">
        <v>36740</v>
      </c>
      <c r="B36742">
        <v>60</v>
      </c>
      <c r="C36742" s="1" t="s">
        <v>25</v>
      </c>
      <c r="D36742">
        <v>2</v>
      </c>
      <c r="E36742" s="1" t="s">
        <v>26</v>
      </c>
      <c r="F36742" s="1" t="s">
        <v>27</v>
      </c>
      <c r="G36742" s="1" t="s">
        <v>9092</v>
      </c>
      <c r="H36742" s="1" t="s">
        <v>9093</v>
      </c>
      <c r="I36742">
        <v>1</v>
      </c>
      <c r="K36742" s="1" t="s">
        <v>25</v>
      </c>
      <c r="L36742" s="1" t="s">
        <v>25</v>
      </c>
      <c r="M36742" s="1" t="s">
        <v>39</v>
      </c>
      <c r="N36742">
        <v>21.053886800000001</v>
      </c>
      <c r="O36742">
        <v>105.7876175</v>
      </c>
      <c r="P36742">
        <v>0.06</v>
      </c>
      <c r="Q36742">
        <v>1E-3</v>
      </c>
      <c r="R36742" s="1" t="s">
        <v>25</v>
      </c>
      <c r="S36742" s="1" t="s">
        <v>25</v>
      </c>
      <c r="T36742" s="1" t="s">
        <v>9122</v>
      </c>
      <c r="U36742" s="1" t="s">
        <v>3736</v>
      </c>
      <c r="V36742">
        <v>5</v>
      </c>
      <c r="W36742" s="1" t="s">
        <v>80</v>
      </c>
      <c r="X36742" s="1" t="s">
        <v>9107</v>
      </c>
      <c r="Y36742" s="1" t="s">
        <v>9108</v>
      </c>
    </row>
    <row r="36743" spans="1:25" x14ac:dyDescent="0.3">
      <c r="A36743">
        <v>36741</v>
      </c>
      <c r="B36743">
        <v>107</v>
      </c>
      <c r="C36743" s="1" t="s">
        <v>25</v>
      </c>
      <c r="E36743" s="1" t="s">
        <v>26</v>
      </c>
      <c r="F36743" s="1" t="s">
        <v>27</v>
      </c>
      <c r="G36743" s="1" t="s">
        <v>9092</v>
      </c>
      <c r="H36743" s="1" t="s">
        <v>9093</v>
      </c>
      <c r="K36743" s="1" t="s">
        <v>25</v>
      </c>
      <c r="L36743" s="1" t="s">
        <v>25</v>
      </c>
      <c r="M36743" s="1" t="s">
        <v>25</v>
      </c>
      <c r="N36743">
        <v>21.092168699999998</v>
      </c>
      <c r="O36743">
        <v>105.7819868</v>
      </c>
      <c r="P36743">
        <v>1700</v>
      </c>
      <c r="Q36743">
        <v>15.88785046728972</v>
      </c>
      <c r="R36743" s="1" t="s">
        <v>25</v>
      </c>
      <c r="S36743" s="1" t="s">
        <v>25</v>
      </c>
      <c r="T36743" s="1" t="s">
        <v>9096</v>
      </c>
      <c r="U36743" s="1" t="s">
        <v>9097</v>
      </c>
      <c r="W36743" s="1" t="s">
        <v>25</v>
      </c>
      <c r="X36743" s="1" t="s">
        <v>9098</v>
      </c>
      <c r="Y36743" s="1" t="s">
        <v>9099</v>
      </c>
    </row>
    <row r="36744" spans="1:25" x14ac:dyDescent="0.3">
      <c r="A36744">
        <v>36742</v>
      </c>
      <c r="B36744">
        <v>86</v>
      </c>
      <c r="C36744" s="1" t="s">
        <v>25</v>
      </c>
      <c r="D36744">
        <v>2</v>
      </c>
      <c r="E36744" s="1" t="s">
        <v>26</v>
      </c>
      <c r="F36744" s="1" t="s">
        <v>27</v>
      </c>
      <c r="G36744" s="1" t="s">
        <v>9092</v>
      </c>
      <c r="H36744" s="1" t="s">
        <v>9093</v>
      </c>
      <c r="K36744" s="1" t="s">
        <v>25</v>
      </c>
      <c r="L36744" s="1" t="s">
        <v>25</v>
      </c>
      <c r="M36744" s="1" t="s">
        <v>39</v>
      </c>
      <c r="N36744">
        <v>21.073537900000002</v>
      </c>
      <c r="O36744">
        <v>105.7857893</v>
      </c>
      <c r="P36744">
        <v>2.5</v>
      </c>
      <c r="Q36744">
        <v>2.9069767441860003E-2</v>
      </c>
      <c r="R36744" s="1" t="s">
        <v>25</v>
      </c>
      <c r="S36744" s="1" t="s">
        <v>25</v>
      </c>
      <c r="T36744" s="1" t="s">
        <v>9104</v>
      </c>
      <c r="U36744" s="1" t="s">
        <v>3422</v>
      </c>
      <c r="W36744" s="1" t="s">
        <v>25</v>
      </c>
      <c r="X36744" s="1" t="s">
        <v>9102</v>
      </c>
      <c r="Y36744" s="1" t="s">
        <v>9103</v>
      </c>
    </row>
    <row r="36745" spans="1:25" x14ac:dyDescent="0.3">
      <c r="A36745">
        <v>36743</v>
      </c>
      <c r="B36745">
        <v>74.7</v>
      </c>
      <c r="C36745" s="1" t="s">
        <v>93</v>
      </c>
      <c r="D36745">
        <v>2</v>
      </c>
      <c r="E36745" s="1" t="s">
        <v>26</v>
      </c>
      <c r="F36745" s="1" t="s">
        <v>27</v>
      </c>
      <c r="G36745" s="1" t="s">
        <v>9092</v>
      </c>
      <c r="H36745" s="1" t="s">
        <v>9093</v>
      </c>
      <c r="K36745" s="1" t="s">
        <v>9599</v>
      </c>
      <c r="L36745" s="1" t="s">
        <v>38</v>
      </c>
      <c r="M36745" s="1" t="s">
        <v>25</v>
      </c>
      <c r="N36745">
        <v>21.0504207</v>
      </c>
      <c r="O36745">
        <v>105.78129920000001</v>
      </c>
      <c r="P36745">
        <v>2500</v>
      </c>
      <c r="Q36745">
        <v>33.467202141900934</v>
      </c>
      <c r="R36745" s="1" t="s">
        <v>25</v>
      </c>
      <c r="S36745" s="1" t="s">
        <v>25</v>
      </c>
      <c r="T36745" s="1" t="s">
        <v>9104</v>
      </c>
      <c r="U36745" s="1" t="s">
        <v>3422</v>
      </c>
      <c r="W36745" s="1" t="s">
        <v>25</v>
      </c>
      <c r="X36745" s="1" t="s">
        <v>9107</v>
      </c>
      <c r="Y36745" s="1" t="s">
        <v>9108</v>
      </c>
    </row>
    <row r="36746" spans="1:25" x14ac:dyDescent="0.3">
      <c r="A36746">
        <v>36744</v>
      </c>
      <c r="B36746">
        <v>100</v>
      </c>
      <c r="C36746" s="1" t="s">
        <v>111</v>
      </c>
      <c r="D36746">
        <v>3</v>
      </c>
      <c r="E36746" s="1" t="s">
        <v>26</v>
      </c>
      <c r="F36746" s="1" t="s">
        <v>27</v>
      </c>
      <c r="G36746" s="1" t="s">
        <v>9092</v>
      </c>
      <c r="H36746" s="1" t="s">
        <v>9093</v>
      </c>
      <c r="K36746" s="1" t="s">
        <v>480</v>
      </c>
      <c r="L36746" s="1" t="s">
        <v>100</v>
      </c>
      <c r="M36746" s="1" t="s">
        <v>37</v>
      </c>
      <c r="N36746">
        <v>21.049759399999999</v>
      </c>
      <c r="O36746">
        <v>105.7816136</v>
      </c>
      <c r="P36746">
        <v>2900</v>
      </c>
      <c r="Q36746">
        <v>29</v>
      </c>
      <c r="R36746" s="1" t="s">
        <v>25</v>
      </c>
      <c r="S36746" s="1" t="s">
        <v>25</v>
      </c>
      <c r="T36746" s="1" t="s">
        <v>25</v>
      </c>
      <c r="U36746" s="1" t="s">
        <v>25</v>
      </c>
      <c r="W36746" s="1" t="s">
        <v>25</v>
      </c>
      <c r="X36746" s="1" t="s">
        <v>25</v>
      </c>
      <c r="Y36746" s="1" t="s">
        <v>25</v>
      </c>
    </row>
    <row r="36747" spans="1:25" x14ac:dyDescent="0.3">
      <c r="A36747">
        <v>36745</v>
      </c>
      <c r="B36747">
        <v>43</v>
      </c>
      <c r="C36747" s="1" t="s">
        <v>25</v>
      </c>
      <c r="D36747">
        <v>2</v>
      </c>
      <c r="E36747" s="1" t="s">
        <v>26</v>
      </c>
      <c r="F36747" s="1" t="s">
        <v>27</v>
      </c>
      <c r="G36747" s="1" t="s">
        <v>9092</v>
      </c>
      <c r="H36747" s="1" t="s">
        <v>9093</v>
      </c>
      <c r="K36747" s="1" t="s">
        <v>9600</v>
      </c>
      <c r="L36747" s="1" t="s">
        <v>25</v>
      </c>
      <c r="M36747" s="1" t="s">
        <v>9601</v>
      </c>
      <c r="N36747">
        <v>21.071214099999999</v>
      </c>
      <c r="O36747">
        <v>105.7953432</v>
      </c>
      <c r="P36747">
        <v>900</v>
      </c>
      <c r="Q36747">
        <v>20.930232558139537</v>
      </c>
      <c r="R36747" s="1" t="s">
        <v>25</v>
      </c>
      <c r="S36747" s="1" t="s">
        <v>25</v>
      </c>
      <c r="T36747" s="1" t="s">
        <v>9100</v>
      </c>
      <c r="U36747" s="1" t="s">
        <v>9101</v>
      </c>
      <c r="W36747" s="1" t="s">
        <v>25</v>
      </c>
      <c r="X36747" s="1" t="s">
        <v>9102</v>
      </c>
      <c r="Y36747" s="1" t="s">
        <v>9103</v>
      </c>
    </row>
    <row r="36748" spans="1:25" x14ac:dyDescent="0.3">
      <c r="A36748">
        <v>36746</v>
      </c>
      <c r="B36748">
        <v>90</v>
      </c>
      <c r="C36748" s="1" t="s">
        <v>93</v>
      </c>
      <c r="D36748">
        <v>3</v>
      </c>
      <c r="E36748" s="1" t="s">
        <v>26</v>
      </c>
      <c r="F36748" s="1" t="s">
        <v>27</v>
      </c>
      <c r="G36748" s="1" t="s">
        <v>9092</v>
      </c>
      <c r="H36748" s="1" t="s">
        <v>9093</v>
      </c>
      <c r="K36748" s="1" t="s">
        <v>25</v>
      </c>
      <c r="L36748" s="1" t="s">
        <v>25</v>
      </c>
      <c r="M36748" s="1" t="s">
        <v>25</v>
      </c>
      <c r="N36748">
        <v>21.0504207</v>
      </c>
      <c r="O36748">
        <v>105.78129920000001</v>
      </c>
      <c r="P36748">
        <v>3200</v>
      </c>
      <c r="Q36748">
        <v>35.555555555555557</v>
      </c>
      <c r="R36748" s="1" t="s">
        <v>25</v>
      </c>
      <c r="S36748" s="1" t="s">
        <v>25</v>
      </c>
      <c r="T36748" s="1" t="s">
        <v>9104</v>
      </c>
      <c r="U36748" s="1" t="s">
        <v>3422</v>
      </c>
      <c r="W36748" s="1" t="s">
        <v>25</v>
      </c>
      <c r="X36748" s="1" t="s">
        <v>9107</v>
      </c>
      <c r="Y36748" s="1" t="s">
        <v>9108</v>
      </c>
    </row>
    <row r="36749" spans="1:25" x14ac:dyDescent="0.3">
      <c r="A36749">
        <v>36747</v>
      </c>
      <c r="B36749">
        <v>102</v>
      </c>
      <c r="C36749" s="1" t="s">
        <v>25</v>
      </c>
      <c r="D36749">
        <v>3</v>
      </c>
      <c r="E36749" s="1" t="s">
        <v>26</v>
      </c>
      <c r="F36749" s="1" t="s">
        <v>27</v>
      </c>
      <c r="G36749" s="1" t="s">
        <v>9092</v>
      </c>
      <c r="H36749" s="1" t="s">
        <v>9093</v>
      </c>
      <c r="K36749" s="1" t="s">
        <v>25</v>
      </c>
      <c r="L36749" s="1" t="s">
        <v>25</v>
      </c>
      <c r="M36749" s="1" t="s">
        <v>25</v>
      </c>
      <c r="N36749">
        <v>21.051801699999999</v>
      </c>
      <c r="O36749">
        <v>105.7808287</v>
      </c>
      <c r="P36749">
        <v>3200</v>
      </c>
      <c r="Q36749">
        <v>31.372549019607842</v>
      </c>
      <c r="R36749" s="1" t="s">
        <v>25</v>
      </c>
      <c r="S36749" s="1" t="s">
        <v>25</v>
      </c>
      <c r="T36749" s="1" t="s">
        <v>9104</v>
      </c>
      <c r="U36749" s="1" t="s">
        <v>3422</v>
      </c>
      <c r="W36749" s="1" t="s">
        <v>25</v>
      </c>
      <c r="X36749" s="1" t="s">
        <v>9107</v>
      </c>
      <c r="Y36749" s="1" t="s">
        <v>9108</v>
      </c>
    </row>
    <row r="36750" spans="1:25" x14ac:dyDescent="0.3">
      <c r="A36750">
        <v>36748</v>
      </c>
      <c r="B36750">
        <v>97</v>
      </c>
      <c r="C36750" s="1" t="s">
        <v>111</v>
      </c>
      <c r="D36750">
        <v>3</v>
      </c>
      <c r="E36750" s="1" t="s">
        <v>26</v>
      </c>
      <c r="F36750" s="1" t="s">
        <v>27</v>
      </c>
      <c r="G36750" s="1" t="s">
        <v>9092</v>
      </c>
      <c r="H36750" s="1" t="s">
        <v>9093</v>
      </c>
      <c r="K36750" s="1" t="s">
        <v>25</v>
      </c>
      <c r="L36750" s="1" t="s">
        <v>93</v>
      </c>
      <c r="M36750" s="1" t="s">
        <v>25</v>
      </c>
      <c r="N36750">
        <v>21.085475500000001</v>
      </c>
      <c r="O36750">
        <v>105.792304</v>
      </c>
      <c r="P36750">
        <v>3104</v>
      </c>
      <c r="Q36750">
        <v>32</v>
      </c>
      <c r="R36750" s="1" t="s">
        <v>25</v>
      </c>
      <c r="S36750" s="1" t="s">
        <v>25</v>
      </c>
      <c r="T36750" s="1" t="s">
        <v>9468</v>
      </c>
      <c r="U36750" s="1" t="s">
        <v>3552</v>
      </c>
      <c r="W36750" s="1" t="s">
        <v>25</v>
      </c>
      <c r="X36750" s="1" t="s">
        <v>9098</v>
      </c>
      <c r="Y36750" s="1" t="s">
        <v>9099</v>
      </c>
    </row>
    <row r="36751" spans="1:25" x14ac:dyDescent="0.3">
      <c r="A36751">
        <v>36749</v>
      </c>
      <c r="B36751">
        <v>89</v>
      </c>
      <c r="C36751" s="1" t="s">
        <v>93</v>
      </c>
      <c r="D36751">
        <v>3</v>
      </c>
      <c r="E36751" s="1" t="s">
        <v>26</v>
      </c>
      <c r="F36751" s="1" t="s">
        <v>27</v>
      </c>
      <c r="G36751" s="1" t="s">
        <v>9092</v>
      </c>
      <c r="H36751" s="1" t="s">
        <v>9093</v>
      </c>
      <c r="K36751" s="1" t="s">
        <v>9602</v>
      </c>
      <c r="L36751" s="1" t="s">
        <v>38</v>
      </c>
      <c r="M36751" s="1" t="s">
        <v>25</v>
      </c>
      <c r="N36751">
        <v>10.3125096</v>
      </c>
      <c r="O36751">
        <v>105.1609838</v>
      </c>
      <c r="P36751">
        <v>3400</v>
      </c>
      <c r="Q36751">
        <v>38.202247191011239</v>
      </c>
      <c r="R36751" s="1" t="s">
        <v>25</v>
      </c>
      <c r="S36751" s="1" t="s">
        <v>25</v>
      </c>
      <c r="T36751" s="1" t="s">
        <v>9104</v>
      </c>
      <c r="U36751" s="1" t="s">
        <v>3422</v>
      </c>
      <c r="W36751" s="1" t="s">
        <v>25</v>
      </c>
      <c r="X36751" s="1" t="s">
        <v>9107</v>
      </c>
      <c r="Y36751" s="1" t="s">
        <v>9108</v>
      </c>
    </row>
    <row r="36752" spans="1:25" x14ac:dyDescent="0.3">
      <c r="A36752">
        <v>36750</v>
      </c>
      <c r="B36752">
        <v>153</v>
      </c>
      <c r="C36752" s="1" t="s">
        <v>25</v>
      </c>
      <c r="E36752" s="1" t="s">
        <v>26</v>
      </c>
      <c r="F36752" s="1" t="s">
        <v>27</v>
      </c>
      <c r="G36752" s="1" t="s">
        <v>9092</v>
      </c>
      <c r="H36752" s="1" t="s">
        <v>9093</v>
      </c>
      <c r="K36752" s="1" t="s">
        <v>9603</v>
      </c>
      <c r="L36752" s="1" t="s">
        <v>25</v>
      </c>
      <c r="M36752" s="1" t="s">
        <v>25</v>
      </c>
      <c r="N36752">
        <v>21.081014799999998</v>
      </c>
      <c r="O36752">
        <v>105.79166859999999</v>
      </c>
      <c r="P36752">
        <v>5508</v>
      </c>
      <c r="Q36752">
        <v>36</v>
      </c>
      <c r="R36752" s="1" t="s">
        <v>25</v>
      </c>
      <c r="S36752" s="1" t="s">
        <v>25</v>
      </c>
      <c r="T36752" s="1" t="s">
        <v>9096</v>
      </c>
      <c r="U36752" s="1" t="s">
        <v>9097</v>
      </c>
      <c r="W36752" s="1" t="s">
        <v>25</v>
      </c>
      <c r="X36752" s="1" t="s">
        <v>9098</v>
      </c>
      <c r="Y36752" s="1" t="s">
        <v>9099</v>
      </c>
    </row>
    <row r="36753" spans="1:25" x14ac:dyDescent="0.3">
      <c r="A36753">
        <v>36751</v>
      </c>
      <c r="B36753">
        <v>139</v>
      </c>
      <c r="C36753" s="1" t="s">
        <v>111</v>
      </c>
      <c r="D36753">
        <v>4</v>
      </c>
      <c r="E36753" s="1" t="s">
        <v>26</v>
      </c>
      <c r="F36753" s="1" t="s">
        <v>27</v>
      </c>
      <c r="G36753" s="1" t="s">
        <v>9092</v>
      </c>
      <c r="H36753" s="1" t="s">
        <v>9093</v>
      </c>
      <c r="K36753" s="1" t="s">
        <v>25</v>
      </c>
      <c r="L36753" s="1" t="s">
        <v>100</v>
      </c>
      <c r="M36753" s="1" t="s">
        <v>9604</v>
      </c>
      <c r="N36753">
        <v>21.040434699999999</v>
      </c>
      <c r="O36753">
        <v>105.7675972</v>
      </c>
      <c r="P36753">
        <v>3800</v>
      </c>
      <c r="Q36753">
        <v>27.338129496402878</v>
      </c>
      <c r="R36753" s="1" t="s">
        <v>25</v>
      </c>
      <c r="S36753" s="1" t="s">
        <v>25</v>
      </c>
      <c r="T36753" s="1" t="s">
        <v>9112</v>
      </c>
      <c r="U36753" s="1" t="s">
        <v>3348</v>
      </c>
      <c r="W36753" s="1" t="s">
        <v>25</v>
      </c>
      <c r="X36753" s="1" t="s">
        <v>9109</v>
      </c>
      <c r="Y36753" s="1" t="s">
        <v>9110</v>
      </c>
    </row>
    <row r="36754" spans="1:25" x14ac:dyDescent="0.3">
      <c r="A36754">
        <v>36752</v>
      </c>
      <c r="B36754">
        <v>121</v>
      </c>
      <c r="C36754" s="1" t="s">
        <v>38</v>
      </c>
      <c r="D36754">
        <v>3</v>
      </c>
      <c r="E36754" s="1" t="s">
        <v>26</v>
      </c>
      <c r="F36754" s="1" t="s">
        <v>27</v>
      </c>
      <c r="G36754" s="1" t="s">
        <v>9092</v>
      </c>
      <c r="H36754" s="1" t="s">
        <v>9093</v>
      </c>
      <c r="K36754" s="1" t="s">
        <v>2327</v>
      </c>
      <c r="L36754" s="1" t="s">
        <v>93</v>
      </c>
      <c r="M36754" s="1" t="s">
        <v>25</v>
      </c>
      <c r="N36754">
        <v>21.064525199999999</v>
      </c>
      <c r="O36754">
        <v>105.79694840000001</v>
      </c>
      <c r="P36754">
        <v>4356</v>
      </c>
      <c r="Q36754">
        <v>36</v>
      </c>
      <c r="R36754" s="1" t="s">
        <v>25</v>
      </c>
      <c r="S36754" s="1" t="s">
        <v>25</v>
      </c>
      <c r="T36754" s="1" t="s">
        <v>25</v>
      </c>
      <c r="U36754" s="1" t="s">
        <v>25</v>
      </c>
      <c r="W36754" s="1" t="s">
        <v>25</v>
      </c>
      <c r="X36754" s="1" t="s">
        <v>25</v>
      </c>
      <c r="Y36754" s="1" t="s">
        <v>25</v>
      </c>
    </row>
    <row r="36755" spans="1:25" x14ac:dyDescent="0.3">
      <c r="A36755">
        <v>36753</v>
      </c>
      <c r="B36755">
        <v>163</v>
      </c>
      <c r="C36755" s="1" t="s">
        <v>25</v>
      </c>
      <c r="D36755">
        <v>3</v>
      </c>
      <c r="E36755" s="1" t="s">
        <v>26</v>
      </c>
      <c r="F36755" s="1" t="s">
        <v>27</v>
      </c>
      <c r="G36755" s="1" t="s">
        <v>9092</v>
      </c>
      <c r="H36755" s="1" t="s">
        <v>9093</v>
      </c>
      <c r="K36755" s="1" t="s">
        <v>25</v>
      </c>
      <c r="L36755" s="1" t="s">
        <v>25</v>
      </c>
      <c r="M36755" s="1" t="s">
        <v>25</v>
      </c>
      <c r="N36755">
        <v>21.082252100000002</v>
      </c>
      <c r="O36755">
        <v>105.791709</v>
      </c>
      <c r="P36755">
        <v>7200</v>
      </c>
      <c r="Q36755">
        <v>44.171779141104295</v>
      </c>
      <c r="R36755" s="1" t="s">
        <v>25</v>
      </c>
      <c r="S36755" s="1" t="s">
        <v>25</v>
      </c>
      <c r="T36755" s="1" t="s">
        <v>25</v>
      </c>
      <c r="U36755" s="1" t="s">
        <v>25</v>
      </c>
      <c r="W36755" s="1" t="s">
        <v>25</v>
      </c>
      <c r="X36755" s="1" t="s">
        <v>25</v>
      </c>
      <c r="Y36755" s="1" t="s">
        <v>25</v>
      </c>
    </row>
    <row r="36756" spans="1:25" x14ac:dyDescent="0.3">
      <c r="A36756">
        <v>36754</v>
      </c>
      <c r="B36756">
        <v>93.8</v>
      </c>
      <c r="C36756" s="1" t="s">
        <v>93</v>
      </c>
      <c r="D36756">
        <v>3</v>
      </c>
      <c r="E36756" s="1" t="s">
        <v>26</v>
      </c>
      <c r="F36756" s="1" t="s">
        <v>27</v>
      </c>
      <c r="G36756" s="1" t="s">
        <v>9092</v>
      </c>
      <c r="H36756" s="1" t="s">
        <v>9093</v>
      </c>
      <c r="K36756" s="1" t="s">
        <v>25</v>
      </c>
      <c r="L36756" s="1" t="s">
        <v>38</v>
      </c>
      <c r="M36756" s="1" t="s">
        <v>25</v>
      </c>
      <c r="N36756">
        <v>21.0662947</v>
      </c>
      <c r="O36756">
        <v>105.7982111</v>
      </c>
      <c r="P36756">
        <v>3283</v>
      </c>
      <c r="Q36756">
        <v>35</v>
      </c>
      <c r="R36756" s="1" t="s">
        <v>25</v>
      </c>
      <c r="S36756" s="1" t="s">
        <v>25</v>
      </c>
      <c r="T36756" s="1" t="s">
        <v>25</v>
      </c>
      <c r="U36756" s="1" t="s">
        <v>25</v>
      </c>
      <c r="W36756" s="1" t="s">
        <v>25</v>
      </c>
      <c r="X36756" s="1" t="s">
        <v>9114</v>
      </c>
      <c r="Y36756" s="1" t="s">
        <v>9115</v>
      </c>
    </row>
    <row r="36757" spans="1:25" x14ac:dyDescent="0.3">
      <c r="A36757">
        <v>36755</v>
      </c>
      <c r="B36757">
        <v>87.55</v>
      </c>
      <c r="C36757" s="1" t="s">
        <v>25</v>
      </c>
      <c r="D36757">
        <v>2</v>
      </c>
      <c r="E36757" s="1" t="s">
        <v>26</v>
      </c>
      <c r="F36757" s="1" t="s">
        <v>27</v>
      </c>
      <c r="G36757" s="1" t="s">
        <v>9092</v>
      </c>
      <c r="H36757" s="1" t="s">
        <v>9093</v>
      </c>
      <c r="K36757" s="1" t="s">
        <v>303</v>
      </c>
      <c r="L36757" s="1" t="s">
        <v>25</v>
      </c>
      <c r="M36757" s="1" t="s">
        <v>25</v>
      </c>
      <c r="N36757">
        <v>21.0647023</v>
      </c>
      <c r="O36757">
        <v>105.8003506</v>
      </c>
      <c r="R36757" s="1" t="s">
        <v>25</v>
      </c>
      <c r="S36757" s="1" t="s">
        <v>25</v>
      </c>
      <c r="T36757" s="1" t="s">
        <v>25</v>
      </c>
      <c r="U36757" s="1" t="s">
        <v>25</v>
      </c>
      <c r="W36757" s="1" t="s">
        <v>25</v>
      </c>
      <c r="X36757" s="1" t="s">
        <v>9114</v>
      </c>
      <c r="Y36757" s="1" t="s">
        <v>9115</v>
      </c>
    </row>
    <row r="36758" spans="1:25" x14ac:dyDescent="0.3">
      <c r="A36758">
        <v>36756</v>
      </c>
      <c r="B36758">
        <v>93</v>
      </c>
      <c r="C36758" s="1" t="s">
        <v>25</v>
      </c>
      <c r="D36758">
        <v>3</v>
      </c>
      <c r="E36758" s="1" t="s">
        <v>26</v>
      </c>
      <c r="F36758" s="1" t="s">
        <v>27</v>
      </c>
      <c r="G36758" s="1" t="s">
        <v>9092</v>
      </c>
      <c r="H36758" s="1" t="s">
        <v>9093</v>
      </c>
      <c r="K36758" s="1" t="s">
        <v>167</v>
      </c>
      <c r="L36758" s="1" t="s">
        <v>25</v>
      </c>
      <c r="M36758" s="1" t="s">
        <v>25</v>
      </c>
      <c r="N36758">
        <v>21.049759399999999</v>
      </c>
      <c r="O36758">
        <v>105.7816136</v>
      </c>
      <c r="P36758">
        <v>2800</v>
      </c>
      <c r="Q36758">
        <v>30.107526881720432</v>
      </c>
      <c r="R36758" s="1" t="s">
        <v>25</v>
      </c>
      <c r="S36758" s="1" t="s">
        <v>25</v>
      </c>
      <c r="T36758" s="1" t="s">
        <v>25</v>
      </c>
      <c r="U36758" s="1" t="s">
        <v>25</v>
      </c>
      <c r="W36758" s="1" t="s">
        <v>25</v>
      </c>
      <c r="X36758" s="1" t="s">
        <v>25</v>
      </c>
      <c r="Y36758" s="1" t="s">
        <v>25</v>
      </c>
    </row>
    <row r="36759" spans="1:25" x14ac:dyDescent="0.3">
      <c r="A36759">
        <v>36757</v>
      </c>
      <c r="B36759">
        <v>138.79</v>
      </c>
      <c r="C36759" s="1" t="s">
        <v>25</v>
      </c>
      <c r="D36759">
        <v>3</v>
      </c>
      <c r="E36759" s="1" t="s">
        <v>26</v>
      </c>
      <c r="F36759" s="1" t="s">
        <v>27</v>
      </c>
      <c r="G36759" s="1" t="s">
        <v>9092</v>
      </c>
      <c r="H36759" s="1" t="s">
        <v>9093</v>
      </c>
      <c r="K36759" s="1" t="s">
        <v>9605</v>
      </c>
      <c r="L36759" s="1" t="s">
        <v>25</v>
      </c>
      <c r="M36759" s="1" t="s">
        <v>25</v>
      </c>
      <c r="N36759">
        <v>21.064597500000001</v>
      </c>
      <c r="O36759">
        <v>105.8014294</v>
      </c>
      <c r="R36759" s="1" t="s">
        <v>25</v>
      </c>
      <c r="S36759" s="1" t="s">
        <v>25</v>
      </c>
      <c r="T36759" s="1" t="s">
        <v>25</v>
      </c>
      <c r="U36759" s="1" t="s">
        <v>25</v>
      </c>
      <c r="W36759" s="1" t="s">
        <v>25</v>
      </c>
      <c r="X36759" s="1" t="s">
        <v>9114</v>
      </c>
      <c r="Y36759" s="1" t="s">
        <v>9115</v>
      </c>
    </row>
    <row r="36760" spans="1:25" x14ac:dyDescent="0.3">
      <c r="A36760">
        <v>36758</v>
      </c>
      <c r="B36760">
        <v>104</v>
      </c>
      <c r="C36760" s="1" t="s">
        <v>111</v>
      </c>
      <c r="D36760">
        <v>3</v>
      </c>
      <c r="E36760" s="1" t="s">
        <v>26</v>
      </c>
      <c r="F36760" s="1" t="s">
        <v>27</v>
      </c>
      <c r="G36760" s="1" t="s">
        <v>9092</v>
      </c>
      <c r="H36760" s="1" t="s">
        <v>9093</v>
      </c>
      <c r="K36760" s="1" t="s">
        <v>855</v>
      </c>
      <c r="L36760" s="1" t="s">
        <v>100</v>
      </c>
      <c r="M36760" s="1" t="s">
        <v>257</v>
      </c>
      <c r="N36760">
        <v>21.049759399999999</v>
      </c>
      <c r="O36760">
        <v>105.7816136</v>
      </c>
      <c r="P36760">
        <v>3000</v>
      </c>
      <c r="Q36760">
        <v>28.846153846153847</v>
      </c>
      <c r="R36760" s="1" t="s">
        <v>25</v>
      </c>
      <c r="S36760" s="1" t="s">
        <v>25</v>
      </c>
      <c r="T36760" s="1" t="s">
        <v>25</v>
      </c>
      <c r="U36760" s="1" t="s">
        <v>25</v>
      </c>
      <c r="W36760" s="1" t="s">
        <v>25</v>
      </c>
      <c r="X36760" s="1" t="s">
        <v>25</v>
      </c>
      <c r="Y36760" s="1" t="s">
        <v>25</v>
      </c>
    </row>
    <row r="36761" spans="1:25" x14ac:dyDescent="0.3">
      <c r="A36761">
        <v>36759</v>
      </c>
      <c r="B36761">
        <v>125</v>
      </c>
      <c r="C36761" s="1" t="s">
        <v>59</v>
      </c>
      <c r="D36761">
        <v>4</v>
      </c>
      <c r="E36761" s="1" t="s">
        <v>26</v>
      </c>
      <c r="F36761" s="1" t="s">
        <v>27</v>
      </c>
      <c r="G36761" s="1" t="s">
        <v>9092</v>
      </c>
      <c r="H36761" s="1" t="s">
        <v>9093</v>
      </c>
      <c r="K36761" s="1" t="s">
        <v>25</v>
      </c>
      <c r="L36761" s="1" t="s">
        <v>38</v>
      </c>
      <c r="M36761" s="1" t="s">
        <v>25</v>
      </c>
      <c r="N36761">
        <v>21.052254300000001</v>
      </c>
      <c r="O36761">
        <v>105.798002</v>
      </c>
      <c r="R36761" s="1" t="s">
        <v>25</v>
      </c>
      <c r="S36761" s="1" t="s">
        <v>25</v>
      </c>
      <c r="T36761" s="1" t="s">
        <v>9113</v>
      </c>
      <c r="U36761" s="1" t="s">
        <v>2151</v>
      </c>
      <c r="W36761" s="1" t="s">
        <v>25</v>
      </c>
      <c r="X36761" s="1" t="s">
        <v>9114</v>
      </c>
      <c r="Y36761" s="1" t="s">
        <v>9115</v>
      </c>
    </row>
    <row r="36762" spans="1:25" x14ac:dyDescent="0.3">
      <c r="A36762">
        <v>36760</v>
      </c>
      <c r="B36762">
        <v>114</v>
      </c>
      <c r="C36762" s="1" t="s">
        <v>25</v>
      </c>
      <c r="D36762">
        <v>3</v>
      </c>
      <c r="E36762" s="1" t="s">
        <v>26</v>
      </c>
      <c r="F36762" s="1" t="s">
        <v>27</v>
      </c>
      <c r="G36762" s="1" t="s">
        <v>9092</v>
      </c>
      <c r="H36762" s="1" t="s">
        <v>9093</v>
      </c>
      <c r="K36762" s="1" t="s">
        <v>2521</v>
      </c>
      <c r="L36762" s="1" t="s">
        <v>25</v>
      </c>
      <c r="M36762" s="1" t="s">
        <v>25</v>
      </c>
      <c r="N36762">
        <v>21.081014799999998</v>
      </c>
      <c r="O36762">
        <v>105.79166859999999</v>
      </c>
      <c r="P36762">
        <v>6100</v>
      </c>
      <c r="Q36762">
        <v>53.508771929824562</v>
      </c>
      <c r="R36762" s="1" t="s">
        <v>25</v>
      </c>
      <c r="S36762" s="1" t="s">
        <v>25</v>
      </c>
      <c r="T36762" s="1" t="s">
        <v>9096</v>
      </c>
      <c r="U36762" s="1" t="s">
        <v>9097</v>
      </c>
      <c r="W36762" s="1" t="s">
        <v>25</v>
      </c>
      <c r="X36762" s="1" t="s">
        <v>9098</v>
      </c>
      <c r="Y36762" s="1" t="s">
        <v>9099</v>
      </c>
    </row>
    <row r="36763" spans="1:25" x14ac:dyDescent="0.3">
      <c r="A36763">
        <v>36761</v>
      </c>
      <c r="B36763">
        <v>58</v>
      </c>
      <c r="C36763" s="1" t="s">
        <v>25</v>
      </c>
      <c r="D36763">
        <v>2</v>
      </c>
      <c r="E36763" s="1" t="s">
        <v>26</v>
      </c>
      <c r="F36763" s="1" t="s">
        <v>27</v>
      </c>
      <c r="G36763" s="1" t="s">
        <v>9092</v>
      </c>
      <c r="H36763" s="1" t="s">
        <v>9093</v>
      </c>
      <c r="K36763" s="1" t="s">
        <v>2521</v>
      </c>
      <c r="L36763" s="1" t="s">
        <v>25</v>
      </c>
      <c r="M36763" s="1" t="s">
        <v>25</v>
      </c>
      <c r="N36763">
        <v>21.081014799999998</v>
      </c>
      <c r="O36763">
        <v>105.79166859999999</v>
      </c>
      <c r="P36763">
        <v>2550</v>
      </c>
      <c r="Q36763">
        <v>43.96551724137931</v>
      </c>
      <c r="R36763" s="1" t="s">
        <v>25</v>
      </c>
      <c r="S36763" s="1" t="s">
        <v>25</v>
      </c>
      <c r="T36763" s="1" t="s">
        <v>9096</v>
      </c>
      <c r="U36763" s="1" t="s">
        <v>9097</v>
      </c>
      <c r="W36763" s="1" t="s">
        <v>25</v>
      </c>
      <c r="X36763" s="1" t="s">
        <v>9098</v>
      </c>
      <c r="Y36763" s="1" t="s">
        <v>9099</v>
      </c>
    </row>
    <row r="36764" spans="1:25" x14ac:dyDescent="0.3">
      <c r="A36764">
        <v>36762</v>
      </c>
      <c r="B36764">
        <v>84</v>
      </c>
      <c r="C36764" s="1" t="s">
        <v>59</v>
      </c>
      <c r="D36764">
        <v>2</v>
      </c>
      <c r="E36764" s="1" t="s">
        <v>26</v>
      </c>
      <c r="F36764" s="1" t="s">
        <v>27</v>
      </c>
      <c r="G36764" s="1" t="s">
        <v>9092</v>
      </c>
      <c r="H36764" s="1" t="s">
        <v>9093</v>
      </c>
      <c r="K36764" s="1" t="s">
        <v>194</v>
      </c>
      <c r="L36764" s="1" t="s">
        <v>45</v>
      </c>
      <c r="M36764" s="1" t="s">
        <v>195</v>
      </c>
      <c r="N36764">
        <v>21.046277400000001</v>
      </c>
      <c r="O36764">
        <v>105.7882601</v>
      </c>
      <c r="P36764">
        <v>2352</v>
      </c>
      <c r="Q36764">
        <v>28</v>
      </c>
      <c r="R36764" s="1" t="s">
        <v>25</v>
      </c>
      <c r="S36764" s="1" t="s">
        <v>25</v>
      </c>
      <c r="T36764" s="1" t="s">
        <v>9118</v>
      </c>
      <c r="U36764" s="1" t="s">
        <v>1681</v>
      </c>
      <c r="W36764" s="1" t="s">
        <v>25</v>
      </c>
      <c r="X36764" s="1" t="s">
        <v>9107</v>
      </c>
      <c r="Y36764" s="1" t="s">
        <v>9108</v>
      </c>
    </row>
    <row r="36765" spans="1:25" x14ac:dyDescent="0.3">
      <c r="A36765">
        <v>36763</v>
      </c>
      <c r="B36765">
        <v>129.19999999999999</v>
      </c>
      <c r="C36765" s="1" t="s">
        <v>45</v>
      </c>
      <c r="D36765">
        <v>3</v>
      </c>
      <c r="E36765" s="1" t="s">
        <v>26</v>
      </c>
      <c r="F36765" s="1" t="s">
        <v>27</v>
      </c>
      <c r="G36765" s="1" t="s">
        <v>9092</v>
      </c>
      <c r="H36765" s="1" t="s">
        <v>9093</v>
      </c>
      <c r="K36765" s="1" t="s">
        <v>9606</v>
      </c>
      <c r="L36765" s="1" t="s">
        <v>59</v>
      </c>
      <c r="M36765" s="1" t="s">
        <v>451</v>
      </c>
      <c r="N36765">
        <v>21.064299699999999</v>
      </c>
      <c r="O36765">
        <v>105.801541</v>
      </c>
      <c r="P36765">
        <v>4522</v>
      </c>
      <c r="Q36765">
        <v>35</v>
      </c>
      <c r="R36765" s="1" t="s">
        <v>25</v>
      </c>
      <c r="S36765" s="1" t="s">
        <v>25</v>
      </c>
      <c r="T36765" s="1" t="s">
        <v>25</v>
      </c>
      <c r="U36765" s="1" t="s">
        <v>25</v>
      </c>
      <c r="W36765" s="1" t="s">
        <v>25</v>
      </c>
      <c r="X36765" s="1" t="s">
        <v>25</v>
      </c>
      <c r="Y36765" s="1" t="s">
        <v>25</v>
      </c>
    </row>
    <row r="36766" spans="1:25" x14ac:dyDescent="0.3">
      <c r="A36766">
        <v>36764</v>
      </c>
      <c r="B36766">
        <v>99.7</v>
      </c>
      <c r="C36766" s="1" t="s">
        <v>100</v>
      </c>
      <c r="D36766">
        <v>3</v>
      </c>
      <c r="E36766" s="1" t="s">
        <v>26</v>
      </c>
      <c r="F36766" s="1" t="s">
        <v>27</v>
      </c>
      <c r="G36766" s="1" t="s">
        <v>9092</v>
      </c>
      <c r="H36766" s="1" t="s">
        <v>9093</v>
      </c>
      <c r="K36766" s="1" t="s">
        <v>25</v>
      </c>
      <c r="L36766" s="1" t="s">
        <v>111</v>
      </c>
      <c r="M36766" s="1" t="s">
        <v>395</v>
      </c>
      <c r="N36766">
        <v>21.049759399999999</v>
      </c>
      <c r="O36766">
        <v>105.7816136</v>
      </c>
      <c r="P36766">
        <v>2900</v>
      </c>
      <c r="Q36766">
        <v>29.087261785356066</v>
      </c>
      <c r="R36766" s="1" t="s">
        <v>25</v>
      </c>
      <c r="S36766" s="1" t="s">
        <v>25</v>
      </c>
      <c r="T36766" s="1" t="s">
        <v>25</v>
      </c>
      <c r="U36766" s="1" t="s">
        <v>25</v>
      </c>
      <c r="W36766" s="1" t="s">
        <v>25</v>
      </c>
      <c r="X36766" s="1" t="s">
        <v>25</v>
      </c>
      <c r="Y36766" s="1" t="s">
        <v>25</v>
      </c>
    </row>
    <row r="36767" spans="1:25" x14ac:dyDescent="0.3">
      <c r="A36767">
        <v>36765</v>
      </c>
      <c r="B36767">
        <v>93</v>
      </c>
      <c r="C36767" s="1" t="s">
        <v>93</v>
      </c>
      <c r="D36767">
        <v>3</v>
      </c>
      <c r="E36767" s="1" t="s">
        <v>26</v>
      </c>
      <c r="F36767" s="1" t="s">
        <v>27</v>
      </c>
      <c r="G36767" s="1" t="s">
        <v>9092</v>
      </c>
      <c r="H36767" s="1" t="s">
        <v>9093</v>
      </c>
      <c r="K36767" s="1" t="s">
        <v>25</v>
      </c>
      <c r="L36767" s="1" t="s">
        <v>38</v>
      </c>
      <c r="M36767" s="1" t="s">
        <v>25</v>
      </c>
      <c r="Q36767">
        <v>26.5</v>
      </c>
      <c r="R36767" s="1" t="s">
        <v>25</v>
      </c>
      <c r="S36767" s="1" t="s">
        <v>25</v>
      </c>
      <c r="T36767" s="1" t="s">
        <v>9118</v>
      </c>
      <c r="U36767" s="1" t="s">
        <v>1681</v>
      </c>
      <c r="W36767" s="1" t="s">
        <v>25</v>
      </c>
      <c r="X36767" s="1" t="s">
        <v>9107</v>
      </c>
      <c r="Y36767" s="1" t="s">
        <v>9108</v>
      </c>
    </row>
    <row r="36768" spans="1:25" x14ac:dyDescent="0.3">
      <c r="A36768">
        <v>36766</v>
      </c>
      <c r="B36768">
        <v>91</v>
      </c>
      <c r="C36768" s="1" t="s">
        <v>25</v>
      </c>
      <c r="D36768">
        <v>2</v>
      </c>
      <c r="E36768" s="1" t="s">
        <v>26</v>
      </c>
      <c r="F36768" s="1" t="s">
        <v>27</v>
      </c>
      <c r="G36768" s="1" t="s">
        <v>9092</v>
      </c>
      <c r="H36768" s="1" t="s">
        <v>9093</v>
      </c>
      <c r="K36768" s="1" t="s">
        <v>159</v>
      </c>
      <c r="L36768" s="1" t="s">
        <v>25</v>
      </c>
      <c r="M36768" s="1" t="s">
        <v>25</v>
      </c>
      <c r="N36768">
        <v>21.050278800000001</v>
      </c>
      <c r="O36768">
        <v>105.77916070000001</v>
      </c>
      <c r="Q36768">
        <v>30.555555555555557</v>
      </c>
      <c r="R36768" s="1" t="s">
        <v>25</v>
      </c>
      <c r="S36768" s="1" t="s">
        <v>25</v>
      </c>
      <c r="T36768" s="1" t="s">
        <v>9105</v>
      </c>
      <c r="U36768" s="1" t="s">
        <v>9106</v>
      </c>
      <c r="W36768" s="1" t="s">
        <v>25</v>
      </c>
      <c r="X36768" s="1" t="s">
        <v>9107</v>
      </c>
      <c r="Y36768" s="1" t="s">
        <v>9108</v>
      </c>
    </row>
    <row r="36769" spans="1:25" x14ac:dyDescent="0.3">
      <c r="A36769">
        <v>36767</v>
      </c>
      <c r="B36769">
        <v>83</v>
      </c>
      <c r="C36769" s="1" t="s">
        <v>111</v>
      </c>
      <c r="D36769">
        <v>3</v>
      </c>
      <c r="E36769" s="1" t="s">
        <v>26</v>
      </c>
      <c r="F36769" s="1" t="s">
        <v>27</v>
      </c>
      <c r="G36769" s="1" t="s">
        <v>9092</v>
      </c>
      <c r="H36769" s="1" t="s">
        <v>9093</v>
      </c>
      <c r="K36769" s="1" t="s">
        <v>9607</v>
      </c>
      <c r="L36769" s="1" t="s">
        <v>25</v>
      </c>
      <c r="M36769" s="1" t="s">
        <v>25</v>
      </c>
      <c r="N36769">
        <v>21.050278800000001</v>
      </c>
      <c r="O36769">
        <v>105.77916070000001</v>
      </c>
      <c r="R36769" s="1" t="s">
        <v>25</v>
      </c>
      <c r="S36769" s="1" t="s">
        <v>25</v>
      </c>
      <c r="T36769" s="1" t="s">
        <v>9105</v>
      </c>
      <c r="U36769" s="1" t="s">
        <v>9106</v>
      </c>
      <c r="W36769" s="1" t="s">
        <v>25</v>
      </c>
      <c r="X36769" s="1" t="s">
        <v>9107</v>
      </c>
      <c r="Y36769" s="1" t="s">
        <v>9108</v>
      </c>
    </row>
    <row r="36770" spans="1:25" x14ac:dyDescent="0.3">
      <c r="A36770">
        <v>36768</v>
      </c>
      <c r="B36770">
        <v>102.5</v>
      </c>
      <c r="C36770" s="1" t="s">
        <v>25</v>
      </c>
      <c r="D36770">
        <v>3</v>
      </c>
      <c r="E36770" s="1" t="s">
        <v>26</v>
      </c>
      <c r="F36770" s="1" t="s">
        <v>27</v>
      </c>
      <c r="G36770" s="1" t="s">
        <v>9092</v>
      </c>
      <c r="H36770" s="1" t="s">
        <v>9093</v>
      </c>
      <c r="K36770" s="1" t="s">
        <v>913</v>
      </c>
      <c r="L36770" s="1" t="s">
        <v>25</v>
      </c>
      <c r="M36770" s="1" t="s">
        <v>25</v>
      </c>
      <c r="N36770">
        <v>21.064597500000001</v>
      </c>
      <c r="O36770">
        <v>105.8014294</v>
      </c>
      <c r="P36770">
        <v>3280</v>
      </c>
      <c r="Q36770">
        <v>32</v>
      </c>
      <c r="R36770" s="1" t="s">
        <v>25</v>
      </c>
      <c r="S36770" s="1" t="s">
        <v>25</v>
      </c>
      <c r="T36770" s="1" t="s">
        <v>25</v>
      </c>
      <c r="U36770" s="1" t="s">
        <v>25</v>
      </c>
      <c r="W36770" s="1" t="s">
        <v>25</v>
      </c>
      <c r="X36770" s="1" t="s">
        <v>9114</v>
      </c>
      <c r="Y36770" s="1" t="s">
        <v>9115</v>
      </c>
    </row>
    <row r="36771" spans="1:25" x14ac:dyDescent="0.3">
      <c r="A36771">
        <v>36769</v>
      </c>
      <c r="B36771">
        <v>58</v>
      </c>
      <c r="C36771" s="1" t="s">
        <v>25</v>
      </c>
      <c r="D36771">
        <v>2</v>
      </c>
      <c r="E36771" s="1" t="s">
        <v>26</v>
      </c>
      <c r="F36771" s="1" t="s">
        <v>27</v>
      </c>
      <c r="G36771" s="1" t="s">
        <v>9092</v>
      </c>
      <c r="H36771" s="1" t="s">
        <v>9093</v>
      </c>
      <c r="K36771" s="1" t="s">
        <v>25</v>
      </c>
      <c r="L36771" s="1" t="s">
        <v>25</v>
      </c>
      <c r="M36771" s="1" t="s">
        <v>25</v>
      </c>
      <c r="N36771">
        <v>21.082252100000002</v>
      </c>
      <c r="O36771">
        <v>105.791709</v>
      </c>
      <c r="P36771">
        <v>2300</v>
      </c>
      <c r="Q36771">
        <v>40.517241379310342</v>
      </c>
      <c r="R36771" s="1" t="s">
        <v>25</v>
      </c>
      <c r="S36771" s="1" t="s">
        <v>25</v>
      </c>
      <c r="T36771" s="1" t="s">
        <v>25</v>
      </c>
      <c r="U36771" s="1" t="s">
        <v>25</v>
      </c>
      <c r="W36771" s="1" t="s">
        <v>25</v>
      </c>
      <c r="X36771" s="1" t="s">
        <v>25</v>
      </c>
      <c r="Y36771" s="1" t="s">
        <v>25</v>
      </c>
    </row>
    <row r="36772" spans="1:25" x14ac:dyDescent="0.3">
      <c r="A36772">
        <v>36770</v>
      </c>
      <c r="B36772">
        <v>35</v>
      </c>
      <c r="C36772" s="1" t="s">
        <v>25</v>
      </c>
      <c r="D36772">
        <v>1</v>
      </c>
      <c r="E36772" s="1" t="s">
        <v>26</v>
      </c>
      <c r="F36772" s="1" t="s">
        <v>27</v>
      </c>
      <c r="G36772" s="1" t="s">
        <v>9092</v>
      </c>
      <c r="H36772" s="1" t="s">
        <v>9093</v>
      </c>
      <c r="J36772">
        <v>12</v>
      </c>
      <c r="K36772" s="1" t="s">
        <v>9608</v>
      </c>
      <c r="L36772" s="1" t="s">
        <v>25</v>
      </c>
      <c r="M36772" s="1" t="s">
        <v>25</v>
      </c>
      <c r="Q36772">
        <v>15.714285714285714</v>
      </c>
      <c r="R36772" s="1" t="s">
        <v>25</v>
      </c>
      <c r="S36772" s="1" t="s">
        <v>25</v>
      </c>
      <c r="T36772" s="1" t="s">
        <v>9266</v>
      </c>
      <c r="U36772" s="1" t="s">
        <v>2132</v>
      </c>
      <c r="W36772" s="1" t="s">
        <v>25</v>
      </c>
      <c r="X36772" s="1" t="s">
        <v>9114</v>
      </c>
      <c r="Y36772" s="1" t="s">
        <v>9115</v>
      </c>
    </row>
    <row r="36773" spans="1:25" x14ac:dyDescent="0.3">
      <c r="A36773">
        <v>36771</v>
      </c>
      <c r="B36773">
        <v>78.709999999999994</v>
      </c>
      <c r="C36773" s="1" t="s">
        <v>25</v>
      </c>
      <c r="D36773">
        <v>2</v>
      </c>
      <c r="E36773" s="1" t="s">
        <v>26</v>
      </c>
      <c r="F36773" s="1" t="s">
        <v>27</v>
      </c>
      <c r="G36773" s="1" t="s">
        <v>9092</v>
      </c>
      <c r="H36773" s="1" t="s">
        <v>9093</v>
      </c>
      <c r="K36773" s="1" t="s">
        <v>9609</v>
      </c>
      <c r="L36773" s="1" t="s">
        <v>111</v>
      </c>
      <c r="M36773" s="1" t="s">
        <v>214</v>
      </c>
      <c r="N36773">
        <v>21.040475699999998</v>
      </c>
      <c r="O36773">
        <v>105.76573089999999</v>
      </c>
      <c r="P36773">
        <v>2500</v>
      </c>
      <c r="Q36773">
        <v>31.762164909160212</v>
      </c>
      <c r="R36773" s="1" t="s">
        <v>25</v>
      </c>
      <c r="S36773" s="1" t="s">
        <v>25</v>
      </c>
      <c r="T36773" s="1" t="s">
        <v>9112</v>
      </c>
      <c r="U36773" s="1" t="s">
        <v>3348</v>
      </c>
      <c r="W36773" s="1" t="s">
        <v>25</v>
      </c>
      <c r="X36773" s="1" t="s">
        <v>9109</v>
      </c>
      <c r="Y36773" s="1" t="s">
        <v>9110</v>
      </c>
    </row>
    <row r="36774" spans="1:25" x14ac:dyDescent="0.3">
      <c r="A36774">
        <v>36772</v>
      </c>
      <c r="B36774">
        <v>48</v>
      </c>
      <c r="C36774" s="1" t="s">
        <v>111</v>
      </c>
      <c r="D36774">
        <v>2</v>
      </c>
      <c r="E36774" s="1" t="s">
        <v>26</v>
      </c>
      <c r="F36774" s="1" t="s">
        <v>27</v>
      </c>
      <c r="G36774" s="1" t="s">
        <v>9092</v>
      </c>
      <c r="H36774" s="1" t="s">
        <v>9093</v>
      </c>
      <c r="K36774" s="1" t="s">
        <v>194</v>
      </c>
      <c r="L36774" s="1" t="s">
        <v>118</v>
      </c>
      <c r="M36774" s="1" t="s">
        <v>195</v>
      </c>
      <c r="N36774">
        <v>21.069343700000001</v>
      </c>
      <c r="O36774">
        <v>105.79731889999999</v>
      </c>
      <c r="P36774">
        <v>800</v>
      </c>
      <c r="Q36774">
        <v>16.666666666666668</v>
      </c>
      <c r="R36774" s="1" t="s">
        <v>25</v>
      </c>
      <c r="S36774" s="1" t="s">
        <v>25</v>
      </c>
      <c r="T36774" s="1" t="s">
        <v>9100</v>
      </c>
      <c r="U36774" s="1" t="s">
        <v>9101</v>
      </c>
      <c r="W36774" s="1" t="s">
        <v>25</v>
      </c>
      <c r="X36774" s="1" t="s">
        <v>9102</v>
      </c>
      <c r="Y36774" s="1" t="s">
        <v>9103</v>
      </c>
    </row>
    <row r="36775" spans="1:25" x14ac:dyDescent="0.3">
      <c r="A36775">
        <v>36773</v>
      </c>
      <c r="B36775">
        <v>102</v>
      </c>
      <c r="C36775" s="1" t="s">
        <v>118</v>
      </c>
      <c r="D36775">
        <v>3</v>
      </c>
      <c r="E36775" s="1" t="s">
        <v>26</v>
      </c>
      <c r="F36775" s="1" t="s">
        <v>27</v>
      </c>
      <c r="G36775" s="1" t="s">
        <v>9092</v>
      </c>
      <c r="H36775" s="1" t="s">
        <v>9093</v>
      </c>
      <c r="K36775" s="1" t="s">
        <v>25</v>
      </c>
      <c r="L36775" s="1" t="s">
        <v>116</v>
      </c>
      <c r="M36775" s="1" t="s">
        <v>25</v>
      </c>
      <c r="N36775">
        <v>21.0524919</v>
      </c>
      <c r="O36775">
        <v>105.78045760000001</v>
      </c>
      <c r="P36775">
        <v>3300</v>
      </c>
      <c r="Q36775">
        <v>32.352941176470587</v>
      </c>
      <c r="R36775" s="1" t="s">
        <v>25</v>
      </c>
      <c r="S36775" s="1" t="s">
        <v>25</v>
      </c>
      <c r="T36775" s="1" t="s">
        <v>25</v>
      </c>
      <c r="U36775" s="1" t="s">
        <v>25</v>
      </c>
      <c r="W36775" s="1" t="s">
        <v>25</v>
      </c>
      <c r="X36775" s="1" t="s">
        <v>25</v>
      </c>
      <c r="Y36775" s="1" t="s">
        <v>25</v>
      </c>
    </row>
    <row r="36776" spans="1:25" x14ac:dyDescent="0.3">
      <c r="A36776">
        <v>36774</v>
      </c>
      <c r="C36776" s="1" t="s">
        <v>93</v>
      </c>
      <c r="D36776">
        <v>3</v>
      </c>
      <c r="E36776" s="1" t="s">
        <v>26</v>
      </c>
      <c r="F36776" s="1" t="s">
        <v>27</v>
      </c>
      <c r="G36776" s="1" t="s">
        <v>9092</v>
      </c>
      <c r="H36776" s="1" t="s">
        <v>9093</v>
      </c>
      <c r="K36776" s="1" t="s">
        <v>25</v>
      </c>
      <c r="L36776" s="1" t="s">
        <v>38</v>
      </c>
      <c r="M36776" s="1" t="s">
        <v>25</v>
      </c>
      <c r="N36776">
        <v>21.064525199999999</v>
      </c>
      <c r="O36776">
        <v>105.79694840000001</v>
      </c>
      <c r="Q36776">
        <v>34.5</v>
      </c>
      <c r="R36776" s="1" t="s">
        <v>25</v>
      </c>
      <c r="S36776" s="1" t="s">
        <v>25</v>
      </c>
      <c r="T36776" s="1" t="s">
        <v>25</v>
      </c>
      <c r="U36776" s="1" t="s">
        <v>25</v>
      </c>
      <c r="W36776" s="1" t="s">
        <v>25</v>
      </c>
      <c r="X36776" s="1" t="s">
        <v>25</v>
      </c>
      <c r="Y36776" s="1" t="s">
        <v>25</v>
      </c>
    </row>
    <row r="36777" spans="1:25" x14ac:dyDescent="0.3">
      <c r="A36777">
        <v>36775</v>
      </c>
      <c r="B36777">
        <v>104</v>
      </c>
      <c r="C36777" s="1" t="s">
        <v>25</v>
      </c>
      <c r="E36777" s="1" t="s">
        <v>26</v>
      </c>
      <c r="F36777" s="1" t="s">
        <v>27</v>
      </c>
      <c r="G36777" s="1" t="s">
        <v>9092</v>
      </c>
      <c r="H36777" s="1" t="s">
        <v>9093</v>
      </c>
      <c r="K36777" s="1" t="s">
        <v>25</v>
      </c>
      <c r="L36777" s="1" t="s">
        <v>25</v>
      </c>
      <c r="M36777" s="1" t="s">
        <v>25</v>
      </c>
      <c r="N36777">
        <v>21.047768000000001</v>
      </c>
      <c r="O36777">
        <v>105.76152519999999</v>
      </c>
      <c r="P36777">
        <v>2330</v>
      </c>
      <c r="Q36777">
        <v>22.403846153846153</v>
      </c>
      <c r="R36777" s="1" t="s">
        <v>25</v>
      </c>
      <c r="S36777" s="1" t="s">
        <v>25</v>
      </c>
      <c r="T36777" s="1" t="s">
        <v>9149</v>
      </c>
      <c r="U36777" s="1" t="s">
        <v>9150</v>
      </c>
      <c r="W36777" s="1" t="s">
        <v>25</v>
      </c>
      <c r="X36777" s="1" t="s">
        <v>9109</v>
      </c>
      <c r="Y36777" s="1" t="s">
        <v>9110</v>
      </c>
    </row>
    <row r="36778" spans="1:25" x14ac:dyDescent="0.3">
      <c r="A36778">
        <v>36776</v>
      </c>
      <c r="B36778">
        <v>128.41999999999999</v>
      </c>
      <c r="C36778" s="1" t="s">
        <v>38</v>
      </c>
      <c r="D36778">
        <v>4</v>
      </c>
      <c r="E36778" s="1" t="s">
        <v>26</v>
      </c>
      <c r="F36778" s="1" t="s">
        <v>27</v>
      </c>
      <c r="G36778" s="1" t="s">
        <v>9092</v>
      </c>
      <c r="H36778" s="1" t="s">
        <v>9093</v>
      </c>
      <c r="K36778" s="1" t="s">
        <v>5709</v>
      </c>
      <c r="L36778" s="1" t="s">
        <v>38</v>
      </c>
      <c r="M36778" s="1" t="s">
        <v>662</v>
      </c>
      <c r="N36778">
        <v>21.076447099999999</v>
      </c>
      <c r="O36778">
        <v>105.7842524</v>
      </c>
      <c r="P36778">
        <v>4540</v>
      </c>
      <c r="Q36778">
        <v>35.352748793022897</v>
      </c>
      <c r="R36778" s="1" t="s">
        <v>25</v>
      </c>
      <c r="S36778" s="1" t="s">
        <v>25</v>
      </c>
      <c r="T36778" s="1" t="s">
        <v>9100</v>
      </c>
      <c r="U36778" s="1" t="s">
        <v>9101</v>
      </c>
      <c r="W36778" s="1" t="s">
        <v>25</v>
      </c>
      <c r="X36778" s="1" t="s">
        <v>9102</v>
      </c>
      <c r="Y36778" s="1" t="s">
        <v>9103</v>
      </c>
    </row>
    <row r="36779" spans="1:25" x14ac:dyDescent="0.3">
      <c r="A36779">
        <v>36777</v>
      </c>
      <c r="B36779">
        <v>139</v>
      </c>
      <c r="C36779" s="1" t="s">
        <v>25</v>
      </c>
      <c r="D36779">
        <v>4</v>
      </c>
      <c r="E36779" s="1" t="s">
        <v>26</v>
      </c>
      <c r="F36779" s="1" t="s">
        <v>27</v>
      </c>
      <c r="G36779" s="1" t="s">
        <v>9092</v>
      </c>
      <c r="H36779" s="1" t="s">
        <v>9093</v>
      </c>
      <c r="K36779" s="1" t="s">
        <v>9610</v>
      </c>
      <c r="L36779" s="1" t="s">
        <v>25</v>
      </c>
      <c r="M36779" s="1" t="s">
        <v>37</v>
      </c>
      <c r="N36779">
        <v>21.040434699999999</v>
      </c>
      <c r="O36779">
        <v>105.7675972</v>
      </c>
      <c r="P36779">
        <v>4100</v>
      </c>
      <c r="Q36779">
        <v>29.496402877697843</v>
      </c>
      <c r="R36779" s="1" t="s">
        <v>25</v>
      </c>
      <c r="S36779" s="1" t="s">
        <v>25</v>
      </c>
      <c r="T36779" s="1" t="s">
        <v>9112</v>
      </c>
      <c r="U36779" s="1" t="s">
        <v>3348</v>
      </c>
      <c r="W36779" s="1" t="s">
        <v>25</v>
      </c>
      <c r="X36779" s="1" t="s">
        <v>9109</v>
      </c>
      <c r="Y36779" s="1" t="s">
        <v>9110</v>
      </c>
    </row>
    <row r="36780" spans="1:25" x14ac:dyDescent="0.3">
      <c r="A36780">
        <v>36778</v>
      </c>
      <c r="B36780">
        <v>72</v>
      </c>
      <c r="C36780" s="1" t="s">
        <v>38</v>
      </c>
      <c r="D36780">
        <v>2</v>
      </c>
      <c r="E36780" s="1" t="s">
        <v>26</v>
      </c>
      <c r="F36780" s="1" t="s">
        <v>27</v>
      </c>
      <c r="G36780" s="1" t="s">
        <v>9092</v>
      </c>
      <c r="H36780" s="1" t="s">
        <v>9093</v>
      </c>
      <c r="K36780" s="1" t="s">
        <v>5311</v>
      </c>
      <c r="L36780" s="1" t="s">
        <v>25</v>
      </c>
      <c r="M36780" s="1" t="s">
        <v>37</v>
      </c>
      <c r="N36780">
        <v>21.067477400000001</v>
      </c>
      <c r="O36780">
        <v>105.7833916</v>
      </c>
      <c r="P36780">
        <v>2230</v>
      </c>
      <c r="Q36780">
        <v>30.972222222222221</v>
      </c>
      <c r="R36780" s="1" t="s">
        <v>25</v>
      </c>
      <c r="S36780" s="1" t="s">
        <v>25</v>
      </c>
      <c r="T36780" s="1" t="s">
        <v>9104</v>
      </c>
      <c r="U36780" s="1" t="s">
        <v>3422</v>
      </c>
      <c r="W36780" s="1" t="s">
        <v>25</v>
      </c>
      <c r="X36780" s="1" t="s">
        <v>9107</v>
      </c>
      <c r="Y36780" s="1" t="s">
        <v>9108</v>
      </c>
    </row>
    <row r="36781" spans="1:25" x14ac:dyDescent="0.3">
      <c r="A36781">
        <v>36779</v>
      </c>
      <c r="B36781">
        <v>68</v>
      </c>
      <c r="C36781" s="1" t="s">
        <v>118</v>
      </c>
      <c r="D36781">
        <v>2</v>
      </c>
      <c r="E36781" s="1" t="s">
        <v>26</v>
      </c>
      <c r="F36781" s="1" t="s">
        <v>27</v>
      </c>
      <c r="G36781" s="1" t="s">
        <v>9092</v>
      </c>
      <c r="H36781" s="1" t="s">
        <v>9093</v>
      </c>
      <c r="K36781" s="1" t="s">
        <v>5709</v>
      </c>
      <c r="L36781" s="1" t="s">
        <v>118</v>
      </c>
      <c r="M36781" s="1" t="s">
        <v>662</v>
      </c>
      <c r="N36781">
        <v>21.076447099999999</v>
      </c>
      <c r="O36781">
        <v>105.7842524</v>
      </c>
      <c r="P36781">
        <v>2540</v>
      </c>
      <c r="Q36781">
        <v>37.352941176470587</v>
      </c>
      <c r="R36781" s="1" t="s">
        <v>25</v>
      </c>
      <c r="S36781" s="1" t="s">
        <v>25</v>
      </c>
      <c r="T36781" s="1" t="s">
        <v>9100</v>
      </c>
      <c r="U36781" s="1" t="s">
        <v>9101</v>
      </c>
      <c r="W36781" s="1" t="s">
        <v>25</v>
      </c>
      <c r="X36781" s="1" t="s">
        <v>9102</v>
      </c>
      <c r="Y36781" s="1" t="s">
        <v>9103</v>
      </c>
    </row>
    <row r="36782" spans="1:25" x14ac:dyDescent="0.3">
      <c r="A36782">
        <v>36780</v>
      </c>
      <c r="B36782">
        <v>98</v>
      </c>
      <c r="C36782" s="1" t="s">
        <v>111</v>
      </c>
      <c r="D36782">
        <v>3</v>
      </c>
      <c r="E36782" s="1" t="s">
        <v>26</v>
      </c>
      <c r="F36782" s="1" t="s">
        <v>27</v>
      </c>
      <c r="G36782" s="1" t="s">
        <v>9092</v>
      </c>
      <c r="H36782" s="1" t="s">
        <v>9093</v>
      </c>
      <c r="K36782" s="1" t="s">
        <v>25</v>
      </c>
      <c r="L36782" s="1" t="s">
        <v>100</v>
      </c>
      <c r="M36782" s="1" t="s">
        <v>25</v>
      </c>
      <c r="N36782">
        <v>10.7308553</v>
      </c>
      <c r="O36782">
        <v>106.7324879</v>
      </c>
      <c r="P36782">
        <v>4650</v>
      </c>
      <c r="Q36782">
        <v>47.448979591836732</v>
      </c>
      <c r="R36782" s="1" t="s">
        <v>25</v>
      </c>
      <c r="S36782" s="1" t="s">
        <v>25</v>
      </c>
      <c r="T36782" s="1" t="s">
        <v>9096</v>
      </c>
      <c r="U36782" s="1" t="s">
        <v>9097</v>
      </c>
      <c r="W36782" s="1" t="s">
        <v>25</v>
      </c>
      <c r="X36782" s="1" t="s">
        <v>9098</v>
      </c>
      <c r="Y36782" s="1" t="s">
        <v>9099</v>
      </c>
    </row>
    <row r="36783" spans="1:25" x14ac:dyDescent="0.3">
      <c r="A36783">
        <v>36781</v>
      </c>
      <c r="B36783">
        <v>159.6</v>
      </c>
      <c r="C36783" s="1" t="s">
        <v>25</v>
      </c>
      <c r="D36783">
        <v>4</v>
      </c>
      <c r="E36783" s="1" t="s">
        <v>26</v>
      </c>
      <c r="F36783" s="1" t="s">
        <v>27</v>
      </c>
      <c r="G36783" s="1" t="s">
        <v>9092</v>
      </c>
      <c r="H36783" s="1" t="s">
        <v>9093</v>
      </c>
      <c r="K36783" s="1" t="s">
        <v>1965</v>
      </c>
      <c r="L36783" s="1" t="s">
        <v>25</v>
      </c>
      <c r="M36783" s="1" t="s">
        <v>451</v>
      </c>
      <c r="N36783">
        <v>21.040434699999999</v>
      </c>
      <c r="O36783">
        <v>105.7675972</v>
      </c>
      <c r="P36783">
        <v>4628.3999999999996</v>
      </c>
      <c r="Q36783">
        <v>29</v>
      </c>
      <c r="R36783" s="1" t="s">
        <v>25</v>
      </c>
      <c r="S36783" s="1" t="s">
        <v>25</v>
      </c>
      <c r="T36783" s="1" t="s">
        <v>9112</v>
      </c>
      <c r="U36783" s="1" t="s">
        <v>3348</v>
      </c>
      <c r="W36783" s="1" t="s">
        <v>25</v>
      </c>
      <c r="X36783" s="1" t="s">
        <v>9109</v>
      </c>
      <c r="Y36783" s="1" t="s">
        <v>9110</v>
      </c>
    </row>
    <row r="36784" spans="1:25" x14ac:dyDescent="0.3">
      <c r="A36784">
        <v>36782</v>
      </c>
      <c r="B36784">
        <v>139</v>
      </c>
      <c r="C36784" s="1" t="s">
        <v>25</v>
      </c>
      <c r="D36784">
        <v>4</v>
      </c>
      <c r="E36784" s="1" t="s">
        <v>26</v>
      </c>
      <c r="F36784" s="1" t="s">
        <v>27</v>
      </c>
      <c r="G36784" s="1" t="s">
        <v>9092</v>
      </c>
      <c r="H36784" s="1" t="s">
        <v>9093</v>
      </c>
      <c r="I36784">
        <v>7</v>
      </c>
      <c r="K36784" s="1" t="s">
        <v>9611</v>
      </c>
      <c r="L36784" s="1" t="s">
        <v>25</v>
      </c>
      <c r="M36784" s="1" t="s">
        <v>37</v>
      </c>
      <c r="N36784">
        <v>21.040434699999999</v>
      </c>
      <c r="O36784">
        <v>105.7675972</v>
      </c>
      <c r="P36784">
        <v>4099</v>
      </c>
      <c r="Q36784">
        <v>29.489208633093526</v>
      </c>
      <c r="R36784" s="1" t="s">
        <v>25</v>
      </c>
      <c r="S36784" s="1" t="s">
        <v>25</v>
      </c>
      <c r="T36784" s="1" t="s">
        <v>9112</v>
      </c>
      <c r="U36784" s="1" t="s">
        <v>3348</v>
      </c>
      <c r="W36784" s="1" t="s">
        <v>25</v>
      </c>
      <c r="X36784" s="1" t="s">
        <v>9109</v>
      </c>
      <c r="Y36784" s="1" t="s">
        <v>9110</v>
      </c>
    </row>
    <row r="36785" spans="1:25" x14ac:dyDescent="0.3">
      <c r="A36785">
        <v>36783</v>
      </c>
      <c r="B36785">
        <v>80</v>
      </c>
      <c r="C36785" s="1" t="s">
        <v>38</v>
      </c>
      <c r="D36785">
        <v>2</v>
      </c>
      <c r="E36785" s="1" t="s">
        <v>26</v>
      </c>
      <c r="F36785" s="1" t="s">
        <v>27</v>
      </c>
      <c r="G36785" s="1" t="s">
        <v>9092</v>
      </c>
      <c r="H36785" s="1" t="s">
        <v>9093</v>
      </c>
      <c r="K36785" s="1" t="s">
        <v>167</v>
      </c>
      <c r="L36785" s="1" t="s">
        <v>93</v>
      </c>
      <c r="M36785" s="1" t="s">
        <v>207</v>
      </c>
      <c r="N36785">
        <v>21.068558800000002</v>
      </c>
      <c r="O36785">
        <v>105.79173779999999</v>
      </c>
      <c r="P36785">
        <v>19</v>
      </c>
      <c r="Q36785">
        <v>0.23750000000000002</v>
      </c>
      <c r="R36785" s="1" t="s">
        <v>25</v>
      </c>
      <c r="S36785" s="1" t="s">
        <v>25</v>
      </c>
      <c r="T36785" s="1" t="s">
        <v>9100</v>
      </c>
      <c r="U36785" s="1" t="s">
        <v>9101</v>
      </c>
      <c r="W36785" s="1" t="s">
        <v>25</v>
      </c>
      <c r="X36785" s="1" t="s">
        <v>9102</v>
      </c>
      <c r="Y36785" s="1" t="s">
        <v>9103</v>
      </c>
    </row>
    <row r="36786" spans="1:25" x14ac:dyDescent="0.3">
      <c r="A36786">
        <v>36784</v>
      </c>
      <c r="B36786">
        <v>73</v>
      </c>
      <c r="C36786" s="1" t="s">
        <v>25</v>
      </c>
      <c r="E36786" s="1" t="s">
        <v>26</v>
      </c>
      <c r="F36786" s="1" t="s">
        <v>27</v>
      </c>
      <c r="G36786" s="1" t="s">
        <v>9092</v>
      </c>
      <c r="H36786" s="1" t="s">
        <v>9093</v>
      </c>
      <c r="K36786" s="1" t="s">
        <v>25</v>
      </c>
      <c r="L36786" s="1" t="s">
        <v>35</v>
      </c>
      <c r="M36786" s="1" t="s">
        <v>168</v>
      </c>
      <c r="N36786">
        <v>21.0739704</v>
      </c>
      <c r="O36786">
        <v>105.79087199999999</v>
      </c>
      <c r="P36786">
        <v>3200</v>
      </c>
      <c r="Q36786">
        <v>43.835616438356162</v>
      </c>
      <c r="R36786" s="1" t="s">
        <v>25</v>
      </c>
      <c r="S36786" s="1" t="s">
        <v>25</v>
      </c>
      <c r="T36786" s="1" t="s">
        <v>25</v>
      </c>
      <c r="U36786" s="1" t="s">
        <v>25</v>
      </c>
      <c r="W36786" s="1" t="s">
        <v>25</v>
      </c>
      <c r="X36786" s="1" t="s">
        <v>9102</v>
      </c>
      <c r="Y36786" s="1" t="s">
        <v>9103</v>
      </c>
    </row>
    <row r="36787" spans="1:25" x14ac:dyDescent="0.3">
      <c r="A36787">
        <v>36785</v>
      </c>
      <c r="B36787">
        <v>104</v>
      </c>
      <c r="C36787" s="1" t="s">
        <v>25</v>
      </c>
      <c r="D36787">
        <v>3</v>
      </c>
      <c r="E36787" s="1" t="s">
        <v>26</v>
      </c>
      <c r="F36787" s="1" t="s">
        <v>27</v>
      </c>
      <c r="G36787" s="1" t="s">
        <v>9092</v>
      </c>
      <c r="H36787" s="1" t="s">
        <v>9093</v>
      </c>
      <c r="I36787">
        <v>24</v>
      </c>
      <c r="K36787" s="1" t="s">
        <v>25</v>
      </c>
      <c r="L36787" s="1" t="s">
        <v>295</v>
      </c>
      <c r="M36787" s="1" t="s">
        <v>39</v>
      </c>
      <c r="N36787">
        <v>21.069133099999998</v>
      </c>
      <c r="O36787">
        <v>105.7865328</v>
      </c>
      <c r="P36787">
        <v>4200</v>
      </c>
      <c r="Q36787">
        <v>40.384615384615387</v>
      </c>
      <c r="R36787" s="1" t="s">
        <v>25</v>
      </c>
      <c r="S36787" s="1" t="s">
        <v>25</v>
      </c>
      <c r="T36787" s="1" t="s">
        <v>25</v>
      </c>
      <c r="U36787" s="1" t="s">
        <v>25</v>
      </c>
      <c r="W36787" s="1" t="s">
        <v>25</v>
      </c>
      <c r="X36787" s="1" t="s">
        <v>9102</v>
      </c>
      <c r="Y36787" s="1" t="s">
        <v>9103</v>
      </c>
    </row>
    <row r="36788" spans="1:25" x14ac:dyDescent="0.3">
      <c r="A36788">
        <v>36786</v>
      </c>
      <c r="B36788">
        <v>86</v>
      </c>
      <c r="C36788" s="1" t="s">
        <v>25</v>
      </c>
      <c r="E36788" s="1" t="s">
        <v>26</v>
      </c>
      <c r="F36788" s="1" t="s">
        <v>27</v>
      </c>
      <c r="G36788" s="1" t="s">
        <v>9092</v>
      </c>
      <c r="H36788" s="1" t="s">
        <v>9093</v>
      </c>
      <c r="K36788" s="1" t="s">
        <v>25</v>
      </c>
      <c r="L36788" s="1" t="s">
        <v>25</v>
      </c>
      <c r="M36788" s="1" t="s">
        <v>25</v>
      </c>
      <c r="N36788">
        <v>21.046277400000001</v>
      </c>
      <c r="O36788">
        <v>105.7882601</v>
      </c>
      <c r="P36788">
        <v>2300</v>
      </c>
      <c r="Q36788">
        <v>26.744186046511629</v>
      </c>
      <c r="R36788" s="1" t="s">
        <v>25</v>
      </c>
      <c r="S36788" s="1" t="s">
        <v>25</v>
      </c>
      <c r="T36788" s="1" t="s">
        <v>9118</v>
      </c>
      <c r="U36788" s="1" t="s">
        <v>1681</v>
      </c>
      <c r="W36788" s="1" t="s">
        <v>25</v>
      </c>
      <c r="X36788" s="1" t="s">
        <v>9107</v>
      </c>
      <c r="Y36788" s="1" t="s">
        <v>9108</v>
      </c>
    </row>
    <row r="36789" spans="1:25" x14ac:dyDescent="0.3">
      <c r="A36789">
        <v>36787</v>
      </c>
      <c r="B36789">
        <v>68</v>
      </c>
      <c r="C36789" s="1" t="s">
        <v>25</v>
      </c>
      <c r="E36789" s="1" t="s">
        <v>26</v>
      </c>
      <c r="F36789" s="1" t="s">
        <v>27</v>
      </c>
      <c r="G36789" s="1" t="s">
        <v>9092</v>
      </c>
      <c r="H36789" s="1" t="s">
        <v>9093</v>
      </c>
      <c r="K36789" s="1" t="s">
        <v>25</v>
      </c>
      <c r="L36789" s="1" t="s">
        <v>25</v>
      </c>
      <c r="M36789" s="1" t="s">
        <v>25</v>
      </c>
      <c r="N36789">
        <v>21.078151099999999</v>
      </c>
      <c r="O36789">
        <v>105.78642379999999</v>
      </c>
      <c r="P36789">
        <v>2680</v>
      </c>
      <c r="Q36789">
        <v>36.764705882352942</v>
      </c>
      <c r="R36789" s="1" t="s">
        <v>25</v>
      </c>
      <c r="S36789" s="1" t="s">
        <v>25</v>
      </c>
      <c r="T36789" s="1" t="s">
        <v>9612</v>
      </c>
      <c r="U36789" s="1" t="s">
        <v>9613</v>
      </c>
      <c r="W36789" s="1" t="s">
        <v>25</v>
      </c>
      <c r="X36789" s="1" t="s">
        <v>9614</v>
      </c>
      <c r="Y36789" s="1" t="s">
        <v>9615</v>
      </c>
    </row>
    <row r="36790" spans="1:25" x14ac:dyDescent="0.3">
      <c r="A36790">
        <v>36788</v>
      </c>
      <c r="B36790">
        <v>42</v>
      </c>
      <c r="C36790" s="1" t="s">
        <v>25</v>
      </c>
      <c r="E36790" s="1" t="s">
        <v>26</v>
      </c>
      <c r="F36790" s="1" t="s">
        <v>27</v>
      </c>
      <c r="G36790" s="1" t="s">
        <v>9092</v>
      </c>
      <c r="H36790" s="1" t="s">
        <v>9093</v>
      </c>
      <c r="K36790" s="1" t="s">
        <v>25</v>
      </c>
      <c r="L36790" s="1" t="s">
        <v>25</v>
      </c>
      <c r="M36790" s="1" t="s">
        <v>25</v>
      </c>
      <c r="N36790">
        <v>21.042470399999999</v>
      </c>
      <c r="O36790">
        <v>105.7519641</v>
      </c>
      <c r="P36790">
        <v>600</v>
      </c>
      <c r="Q36790">
        <v>14.285714285714286</v>
      </c>
      <c r="R36790" s="1" t="s">
        <v>25</v>
      </c>
      <c r="S36790" s="1" t="s">
        <v>25</v>
      </c>
      <c r="T36790" s="1" t="s">
        <v>9151</v>
      </c>
      <c r="U36790" s="1" t="s">
        <v>9152</v>
      </c>
      <c r="W36790" s="1" t="s">
        <v>25</v>
      </c>
      <c r="X36790" s="1" t="s">
        <v>9109</v>
      </c>
      <c r="Y36790" s="1" t="s">
        <v>9110</v>
      </c>
    </row>
    <row r="36791" spans="1:25" x14ac:dyDescent="0.3">
      <c r="A36791">
        <v>36789</v>
      </c>
      <c r="B36791">
        <v>117</v>
      </c>
      <c r="C36791" s="1" t="s">
        <v>25</v>
      </c>
      <c r="D36791">
        <v>2</v>
      </c>
      <c r="E36791" s="1" t="s">
        <v>26</v>
      </c>
      <c r="F36791" s="1" t="s">
        <v>27</v>
      </c>
      <c r="G36791" s="1" t="s">
        <v>9092</v>
      </c>
      <c r="H36791" s="1" t="s">
        <v>9093</v>
      </c>
      <c r="K36791" s="1" t="s">
        <v>25</v>
      </c>
      <c r="L36791" s="1" t="s">
        <v>25</v>
      </c>
      <c r="M36791" s="1" t="s">
        <v>207</v>
      </c>
      <c r="N36791">
        <v>21.074779100000001</v>
      </c>
      <c r="O36791">
        <v>105.784344</v>
      </c>
      <c r="P36791">
        <v>180</v>
      </c>
      <c r="Q36791">
        <v>1.5384615384615379</v>
      </c>
      <c r="R36791" s="1" t="s">
        <v>25</v>
      </c>
      <c r="S36791" s="1" t="s">
        <v>25</v>
      </c>
      <c r="T36791" s="1" t="s">
        <v>25</v>
      </c>
      <c r="U36791" s="1" t="s">
        <v>25</v>
      </c>
      <c r="W36791" s="1" t="s">
        <v>25</v>
      </c>
      <c r="X36791" s="1" t="s">
        <v>9102</v>
      </c>
      <c r="Y36791" s="1" t="s">
        <v>9103</v>
      </c>
    </row>
    <row r="36792" spans="1:25" x14ac:dyDescent="0.3">
      <c r="A36792">
        <v>36790</v>
      </c>
      <c r="B36792">
        <v>75</v>
      </c>
      <c r="C36792" s="1" t="s">
        <v>25</v>
      </c>
      <c r="D36792">
        <v>2</v>
      </c>
      <c r="E36792" s="1" t="s">
        <v>26</v>
      </c>
      <c r="F36792" s="1" t="s">
        <v>27</v>
      </c>
      <c r="G36792" s="1" t="s">
        <v>9092</v>
      </c>
      <c r="H36792" s="1" t="s">
        <v>9093</v>
      </c>
      <c r="K36792" s="1" t="s">
        <v>25</v>
      </c>
      <c r="L36792" s="1" t="s">
        <v>38</v>
      </c>
      <c r="M36792" s="1" t="s">
        <v>39</v>
      </c>
      <c r="N36792">
        <v>21.047084600000002</v>
      </c>
      <c r="O36792">
        <v>105.78134300000001</v>
      </c>
      <c r="P36792">
        <v>2620</v>
      </c>
      <c r="Q36792">
        <v>34.93333333333333</v>
      </c>
      <c r="R36792" s="1" t="s">
        <v>25</v>
      </c>
      <c r="S36792" s="1" t="s">
        <v>25</v>
      </c>
      <c r="T36792" s="1" t="s">
        <v>9104</v>
      </c>
      <c r="U36792" s="1" t="s">
        <v>3422</v>
      </c>
      <c r="W36792" s="1" t="s">
        <v>25</v>
      </c>
      <c r="X36792" s="1" t="s">
        <v>9107</v>
      </c>
      <c r="Y36792" s="1" t="s">
        <v>9108</v>
      </c>
    </row>
    <row r="36793" spans="1:25" x14ac:dyDescent="0.3">
      <c r="A36793">
        <v>36791</v>
      </c>
      <c r="B36793">
        <v>75.2</v>
      </c>
      <c r="C36793" s="1" t="s">
        <v>25</v>
      </c>
      <c r="D36793">
        <v>2</v>
      </c>
      <c r="E36793" s="1" t="s">
        <v>26</v>
      </c>
      <c r="F36793" s="1" t="s">
        <v>27</v>
      </c>
      <c r="G36793" s="1" t="s">
        <v>9092</v>
      </c>
      <c r="H36793" s="1" t="s">
        <v>9093</v>
      </c>
      <c r="K36793" s="1" t="s">
        <v>25</v>
      </c>
      <c r="L36793" s="1" t="s">
        <v>25</v>
      </c>
      <c r="M36793" s="1" t="s">
        <v>25</v>
      </c>
      <c r="N36793">
        <v>21.081347999999998</v>
      </c>
      <c r="O36793">
        <v>105.8147429</v>
      </c>
      <c r="P36793">
        <v>1900</v>
      </c>
      <c r="Q36793">
        <v>25.26595744680851</v>
      </c>
      <c r="R36793" s="1" t="s">
        <v>25</v>
      </c>
      <c r="S36793" s="1" t="s">
        <v>25</v>
      </c>
      <c r="T36793" s="1" t="s">
        <v>9266</v>
      </c>
      <c r="U36793" s="1" t="s">
        <v>2132</v>
      </c>
      <c r="W36793" s="1" t="s">
        <v>25</v>
      </c>
      <c r="X36793" s="1" t="s">
        <v>9102</v>
      </c>
      <c r="Y36793" s="1" t="s">
        <v>9103</v>
      </c>
    </row>
    <row r="36794" spans="1:25" x14ac:dyDescent="0.3">
      <c r="A36794">
        <v>36792</v>
      </c>
      <c r="B36794">
        <v>50</v>
      </c>
      <c r="C36794" s="1" t="s">
        <v>25</v>
      </c>
      <c r="D36794">
        <v>1</v>
      </c>
      <c r="E36794" s="1" t="s">
        <v>26</v>
      </c>
      <c r="F36794" s="1" t="s">
        <v>27</v>
      </c>
      <c r="G36794" s="1" t="s">
        <v>9092</v>
      </c>
      <c r="H36794" s="1" t="s">
        <v>9093</v>
      </c>
      <c r="K36794" s="1" t="s">
        <v>167</v>
      </c>
      <c r="L36794" s="1" t="s">
        <v>25</v>
      </c>
      <c r="M36794" s="1" t="s">
        <v>37</v>
      </c>
      <c r="N36794">
        <v>21.076732499999999</v>
      </c>
      <c r="O36794">
        <v>105.78792319999999</v>
      </c>
      <c r="Q36794">
        <v>10</v>
      </c>
      <c r="R36794" s="1" t="s">
        <v>25</v>
      </c>
      <c r="S36794" s="1" t="s">
        <v>25</v>
      </c>
      <c r="T36794" s="1" t="s">
        <v>9100</v>
      </c>
      <c r="U36794" s="1" t="s">
        <v>9101</v>
      </c>
      <c r="W36794" s="1" t="s">
        <v>25</v>
      </c>
      <c r="X36794" s="1" t="s">
        <v>9102</v>
      </c>
      <c r="Y36794" s="1" t="s">
        <v>9103</v>
      </c>
    </row>
    <row r="36795" spans="1:25" x14ac:dyDescent="0.3">
      <c r="A36795">
        <v>36793</v>
      </c>
      <c r="B36795">
        <v>75</v>
      </c>
      <c r="C36795" s="1" t="s">
        <v>35</v>
      </c>
      <c r="D36795">
        <v>2</v>
      </c>
      <c r="E36795" s="1" t="s">
        <v>26</v>
      </c>
      <c r="F36795" s="1" t="s">
        <v>27</v>
      </c>
      <c r="G36795" s="1" t="s">
        <v>9092</v>
      </c>
      <c r="H36795" s="1" t="s">
        <v>9093</v>
      </c>
      <c r="K36795" s="1" t="s">
        <v>54</v>
      </c>
      <c r="L36795" s="1" t="s">
        <v>36</v>
      </c>
      <c r="M36795" s="1" t="s">
        <v>37</v>
      </c>
      <c r="N36795">
        <v>21.059162400000002</v>
      </c>
      <c r="O36795">
        <v>105.78289359999999</v>
      </c>
      <c r="P36795">
        <v>2850</v>
      </c>
      <c r="Q36795">
        <v>38</v>
      </c>
      <c r="R36795" s="1" t="s">
        <v>25</v>
      </c>
      <c r="S36795" s="1" t="s">
        <v>25</v>
      </c>
      <c r="T36795" s="1" t="s">
        <v>25</v>
      </c>
      <c r="U36795" s="1" t="s">
        <v>25</v>
      </c>
      <c r="W36795" s="1" t="s">
        <v>25</v>
      </c>
      <c r="X36795" s="1" t="s">
        <v>9136</v>
      </c>
      <c r="Y36795" s="1" t="s">
        <v>9137</v>
      </c>
    </row>
    <row r="36796" spans="1:25" x14ac:dyDescent="0.3">
      <c r="A36796">
        <v>36794</v>
      </c>
      <c r="B36796">
        <v>36</v>
      </c>
      <c r="C36796" s="1" t="s">
        <v>25</v>
      </c>
      <c r="E36796" s="1" t="s">
        <v>26</v>
      </c>
      <c r="F36796" s="1" t="s">
        <v>27</v>
      </c>
      <c r="G36796" s="1" t="s">
        <v>9092</v>
      </c>
      <c r="H36796" s="1" t="s">
        <v>9093</v>
      </c>
      <c r="K36796" s="1" t="s">
        <v>25</v>
      </c>
      <c r="L36796" s="1" t="s">
        <v>25</v>
      </c>
      <c r="M36796" s="1" t="s">
        <v>25</v>
      </c>
      <c r="N36796">
        <v>21.071830200000001</v>
      </c>
      <c r="O36796">
        <v>105.7972005</v>
      </c>
      <c r="P36796">
        <v>600</v>
      </c>
      <c r="Q36796">
        <v>16.666666666666668</v>
      </c>
      <c r="R36796" s="1" t="s">
        <v>25</v>
      </c>
      <c r="S36796" s="1" t="s">
        <v>25</v>
      </c>
      <c r="T36796" s="1" t="s">
        <v>25</v>
      </c>
      <c r="U36796" s="1" t="s">
        <v>25</v>
      </c>
      <c r="W36796" s="1" t="s">
        <v>25</v>
      </c>
      <c r="X36796" s="1" t="s">
        <v>9102</v>
      </c>
      <c r="Y36796" s="1" t="s">
        <v>9103</v>
      </c>
    </row>
    <row r="36797" spans="1:25" x14ac:dyDescent="0.3">
      <c r="A36797">
        <v>36795</v>
      </c>
      <c r="B36797">
        <v>110</v>
      </c>
      <c r="C36797" s="1" t="s">
        <v>25</v>
      </c>
      <c r="D36797">
        <v>3</v>
      </c>
      <c r="E36797" s="1" t="s">
        <v>26</v>
      </c>
      <c r="F36797" s="1" t="s">
        <v>27</v>
      </c>
      <c r="G36797" s="1" t="s">
        <v>9092</v>
      </c>
      <c r="H36797" s="1" t="s">
        <v>9093</v>
      </c>
      <c r="K36797" s="1" t="s">
        <v>292</v>
      </c>
      <c r="L36797" s="1" t="s">
        <v>25</v>
      </c>
      <c r="M36797" s="1" t="s">
        <v>37</v>
      </c>
      <c r="N36797">
        <v>21.070434200000001</v>
      </c>
      <c r="O36797">
        <v>105.8083815</v>
      </c>
      <c r="P36797">
        <v>2750</v>
      </c>
      <c r="Q36797">
        <v>25</v>
      </c>
      <c r="R36797" s="1" t="s">
        <v>25</v>
      </c>
      <c r="S36797" s="1" t="s">
        <v>25</v>
      </c>
      <c r="T36797" s="1" t="s">
        <v>25</v>
      </c>
      <c r="U36797" s="1" t="s">
        <v>25</v>
      </c>
      <c r="W36797" s="1" t="s">
        <v>25</v>
      </c>
      <c r="X36797" s="1" t="s">
        <v>9098</v>
      </c>
      <c r="Y36797" s="1" t="s">
        <v>9099</v>
      </c>
    </row>
    <row r="36798" spans="1:25" x14ac:dyDescent="0.3">
      <c r="A36798">
        <v>36796</v>
      </c>
      <c r="B36798">
        <v>33</v>
      </c>
      <c r="C36798" s="1" t="s">
        <v>25</v>
      </c>
      <c r="E36798" s="1" t="s">
        <v>26</v>
      </c>
      <c r="F36798" s="1" t="s">
        <v>27</v>
      </c>
      <c r="G36798" s="1" t="s">
        <v>9092</v>
      </c>
      <c r="H36798" s="1" t="s">
        <v>9093</v>
      </c>
      <c r="K36798" s="1" t="s">
        <v>25</v>
      </c>
      <c r="L36798" s="1" t="s">
        <v>25</v>
      </c>
      <c r="M36798" s="1" t="s">
        <v>25</v>
      </c>
      <c r="N36798">
        <v>21.047768000000001</v>
      </c>
      <c r="O36798">
        <v>105.76152519999999</v>
      </c>
      <c r="P36798">
        <v>500</v>
      </c>
      <c r="Q36798">
        <v>15.151515151515152</v>
      </c>
      <c r="R36798" s="1" t="s">
        <v>25</v>
      </c>
      <c r="S36798" s="1" t="s">
        <v>25</v>
      </c>
      <c r="T36798" s="1" t="s">
        <v>25</v>
      </c>
      <c r="U36798" s="1" t="s">
        <v>25</v>
      </c>
      <c r="W36798" s="1" t="s">
        <v>25</v>
      </c>
      <c r="X36798" s="1" t="s">
        <v>9109</v>
      </c>
      <c r="Y36798" s="1" t="s">
        <v>9110</v>
      </c>
    </row>
    <row r="36799" spans="1:25" x14ac:dyDescent="0.3">
      <c r="A36799">
        <v>36797</v>
      </c>
      <c r="B36799">
        <v>133</v>
      </c>
      <c r="C36799" s="1" t="s">
        <v>25</v>
      </c>
      <c r="D36799">
        <v>4</v>
      </c>
      <c r="E36799" s="1" t="s">
        <v>26</v>
      </c>
      <c r="F36799" s="1" t="s">
        <v>27</v>
      </c>
      <c r="G36799" s="1" t="s">
        <v>9092</v>
      </c>
      <c r="H36799" s="1" t="s">
        <v>9093</v>
      </c>
      <c r="K36799" s="1" t="s">
        <v>25</v>
      </c>
      <c r="L36799" s="1" t="s">
        <v>25</v>
      </c>
      <c r="M36799" s="1" t="s">
        <v>25</v>
      </c>
      <c r="N36799">
        <v>21.066028899999999</v>
      </c>
      <c r="O36799">
        <v>105.7982094</v>
      </c>
      <c r="P36799">
        <v>4950</v>
      </c>
      <c r="Q36799">
        <v>37.218045112781958</v>
      </c>
      <c r="R36799" s="1" t="s">
        <v>25</v>
      </c>
      <c r="S36799" s="1" t="s">
        <v>25</v>
      </c>
      <c r="T36799" s="1" t="s">
        <v>25</v>
      </c>
      <c r="U36799" s="1" t="s">
        <v>25</v>
      </c>
      <c r="W36799" s="1" t="s">
        <v>25</v>
      </c>
      <c r="X36799" s="1" t="s">
        <v>9114</v>
      </c>
      <c r="Y36799" s="1" t="s">
        <v>9115</v>
      </c>
    </row>
    <row r="36800" spans="1:25" x14ac:dyDescent="0.3">
      <c r="A36800">
        <v>36798</v>
      </c>
      <c r="B36800">
        <v>80</v>
      </c>
      <c r="C36800" s="1" t="s">
        <v>38</v>
      </c>
      <c r="D36800">
        <v>2</v>
      </c>
      <c r="E36800" s="1" t="s">
        <v>26</v>
      </c>
      <c r="F36800" s="1" t="s">
        <v>27</v>
      </c>
      <c r="G36800" s="1" t="s">
        <v>9092</v>
      </c>
      <c r="H36800" s="1" t="s">
        <v>9093</v>
      </c>
      <c r="K36800" s="1" t="s">
        <v>167</v>
      </c>
      <c r="L36800" s="1" t="s">
        <v>93</v>
      </c>
      <c r="M36800" s="1" t="s">
        <v>207</v>
      </c>
      <c r="N36800">
        <v>21.068558800000002</v>
      </c>
      <c r="O36800">
        <v>105.79173779999999</v>
      </c>
      <c r="P36800">
        <v>19</v>
      </c>
      <c r="Q36800">
        <v>0.23750000000000002</v>
      </c>
      <c r="R36800" s="1" t="s">
        <v>25</v>
      </c>
      <c r="S36800" s="1" t="s">
        <v>25</v>
      </c>
      <c r="T36800" s="1" t="s">
        <v>9100</v>
      </c>
      <c r="U36800" s="1" t="s">
        <v>9101</v>
      </c>
      <c r="W36800" s="1" t="s">
        <v>25</v>
      </c>
      <c r="X36800" s="1" t="s">
        <v>9102</v>
      </c>
      <c r="Y36800" s="1" t="s">
        <v>9103</v>
      </c>
    </row>
    <row r="36801" spans="1:25" x14ac:dyDescent="0.3">
      <c r="A36801">
        <v>36799</v>
      </c>
      <c r="B36801">
        <v>48</v>
      </c>
      <c r="C36801" s="1" t="s">
        <v>25</v>
      </c>
      <c r="E36801" s="1" t="s">
        <v>26</v>
      </c>
      <c r="F36801" s="1" t="s">
        <v>27</v>
      </c>
      <c r="G36801" s="1" t="s">
        <v>9092</v>
      </c>
      <c r="H36801" s="1" t="s">
        <v>9093</v>
      </c>
      <c r="K36801" s="1" t="s">
        <v>25</v>
      </c>
      <c r="L36801" s="1" t="s">
        <v>25</v>
      </c>
      <c r="M36801" s="1" t="s">
        <v>25</v>
      </c>
      <c r="N36801">
        <v>21.071830200000001</v>
      </c>
      <c r="O36801">
        <v>105.7972005</v>
      </c>
      <c r="P36801">
        <v>800</v>
      </c>
      <c r="Q36801">
        <v>16.666666666666668</v>
      </c>
      <c r="R36801" s="1" t="s">
        <v>25</v>
      </c>
      <c r="S36801" s="1" t="s">
        <v>25</v>
      </c>
      <c r="T36801" s="1" t="s">
        <v>25</v>
      </c>
      <c r="U36801" s="1" t="s">
        <v>25</v>
      </c>
      <c r="W36801" s="1" t="s">
        <v>25</v>
      </c>
      <c r="X36801" s="1" t="s">
        <v>9102</v>
      </c>
      <c r="Y36801" s="1" t="s">
        <v>9103</v>
      </c>
    </row>
    <row r="36802" spans="1:25" x14ac:dyDescent="0.3">
      <c r="A36802">
        <v>36800</v>
      </c>
      <c r="B36802">
        <v>67</v>
      </c>
      <c r="C36802" s="1" t="s">
        <v>25</v>
      </c>
      <c r="E36802" s="1" t="s">
        <v>26</v>
      </c>
      <c r="F36802" s="1" t="s">
        <v>27</v>
      </c>
      <c r="G36802" s="1" t="s">
        <v>9092</v>
      </c>
      <c r="H36802" s="1" t="s">
        <v>9093</v>
      </c>
      <c r="K36802" s="1" t="s">
        <v>25</v>
      </c>
      <c r="L36802" s="1" t="s">
        <v>25</v>
      </c>
      <c r="M36802" s="1" t="s">
        <v>25</v>
      </c>
      <c r="N36802">
        <v>21.076267300000001</v>
      </c>
      <c r="O36802">
        <v>105.7859964</v>
      </c>
      <c r="P36802">
        <v>2565</v>
      </c>
      <c r="Q36802">
        <v>38.28358208955224</v>
      </c>
      <c r="R36802" s="1" t="s">
        <v>25</v>
      </c>
      <c r="S36802" s="1" t="s">
        <v>25</v>
      </c>
      <c r="T36802" s="1" t="s">
        <v>9104</v>
      </c>
      <c r="U36802" s="1" t="s">
        <v>3422</v>
      </c>
      <c r="W36802" s="1" t="s">
        <v>25</v>
      </c>
      <c r="X36802" s="1" t="s">
        <v>9102</v>
      </c>
      <c r="Y36802" s="1" t="s">
        <v>9103</v>
      </c>
    </row>
    <row r="36803" spans="1:25" x14ac:dyDescent="0.3">
      <c r="A36803">
        <v>36801</v>
      </c>
      <c r="B36803">
        <v>48</v>
      </c>
      <c r="C36803" s="1" t="s">
        <v>25</v>
      </c>
      <c r="E36803" s="1" t="s">
        <v>26</v>
      </c>
      <c r="F36803" s="1" t="s">
        <v>27</v>
      </c>
      <c r="G36803" s="1" t="s">
        <v>9092</v>
      </c>
      <c r="H36803" s="1" t="s">
        <v>9093</v>
      </c>
      <c r="K36803" s="1" t="s">
        <v>25</v>
      </c>
      <c r="L36803" s="1" t="s">
        <v>25</v>
      </c>
      <c r="M36803" s="1" t="s">
        <v>25</v>
      </c>
      <c r="N36803">
        <v>21.071830200000001</v>
      </c>
      <c r="O36803">
        <v>105.7972005</v>
      </c>
      <c r="P36803">
        <v>800</v>
      </c>
      <c r="Q36803">
        <v>16.666666666666668</v>
      </c>
      <c r="R36803" s="1" t="s">
        <v>25</v>
      </c>
      <c r="S36803" s="1" t="s">
        <v>25</v>
      </c>
      <c r="T36803" s="1" t="s">
        <v>25</v>
      </c>
      <c r="U36803" s="1" t="s">
        <v>25</v>
      </c>
      <c r="W36803" s="1" t="s">
        <v>25</v>
      </c>
      <c r="X36803" s="1" t="s">
        <v>9102</v>
      </c>
      <c r="Y36803" s="1" t="s">
        <v>9103</v>
      </c>
    </row>
    <row r="36804" spans="1:25" x14ac:dyDescent="0.3">
      <c r="A36804">
        <v>36802</v>
      </c>
      <c r="B36804">
        <v>103</v>
      </c>
      <c r="C36804" s="1" t="s">
        <v>25</v>
      </c>
      <c r="E36804" s="1" t="s">
        <v>26</v>
      </c>
      <c r="F36804" s="1" t="s">
        <v>27</v>
      </c>
      <c r="G36804" s="1" t="s">
        <v>9092</v>
      </c>
      <c r="H36804" s="1" t="s">
        <v>9093</v>
      </c>
      <c r="K36804" s="1" t="s">
        <v>25</v>
      </c>
      <c r="L36804" s="1" t="s">
        <v>25</v>
      </c>
      <c r="M36804" s="1" t="s">
        <v>25</v>
      </c>
      <c r="N36804">
        <v>21.086486300000001</v>
      </c>
      <c r="O36804">
        <v>105.7906885</v>
      </c>
      <c r="P36804">
        <v>4200</v>
      </c>
      <c r="Q36804">
        <v>40.776699029126213</v>
      </c>
      <c r="R36804" s="1" t="s">
        <v>25</v>
      </c>
      <c r="S36804" s="1" t="s">
        <v>25</v>
      </c>
      <c r="T36804" s="1" t="s">
        <v>25</v>
      </c>
      <c r="U36804" s="1" t="s">
        <v>25</v>
      </c>
      <c r="W36804" s="1" t="s">
        <v>25</v>
      </c>
      <c r="X36804" s="1" t="s">
        <v>9098</v>
      </c>
      <c r="Y36804" s="1" t="s">
        <v>9099</v>
      </c>
    </row>
    <row r="36805" spans="1:25" x14ac:dyDescent="0.3">
      <c r="A36805">
        <v>36803</v>
      </c>
      <c r="B36805">
        <v>34</v>
      </c>
      <c r="C36805" s="1" t="s">
        <v>38</v>
      </c>
      <c r="D36805">
        <v>1</v>
      </c>
      <c r="E36805" s="1" t="s">
        <v>26</v>
      </c>
      <c r="F36805" s="1" t="s">
        <v>27</v>
      </c>
      <c r="G36805" s="1" t="s">
        <v>9092</v>
      </c>
      <c r="H36805" s="1" t="s">
        <v>9093</v>
      </c>
      <c r="K36805" s="1" t="s">
        <v>194</v>
      </c>
      <c r="L36805" s="1" t="s">
        <v>118</v>
      </c>
      <c r="M36805" s="1" t="s">
        <v>195</v>
      </c>
      <c r="N36805">
        <v>21.0739704</v>
      </c>
      <c r="O36805">
        <v>105.79087199999999</v>
      </c>
      <c r="P36805">
        <v>600</v>
      </c>
      <c r="Q36805">
        <v>17.647058823529413</v>
      </c>
      <c r="R36805" s="1" t="s">
        <v>25</v>
      </c>
      <c r="S36805" s="1" t="s">
        <v>25</v>
      </c>
      <c r="T36805" s="1" t="s">
        <v>9100</v>
      </c>
      <c r="U36805" s="1" t="s">
        <v>9101</v>
      </c>
      <c r="W36805" s="1" t="s">
        <v>25</v>
      </c>
      <c r="X36805" s="1" t="s">
        <v>9102</v>
      </c>
      <c r="Y36805" s="1" t="s">
        <v>9103</v>
      </c>
    </row>
    <row r="36806" spans="1:25" x14ac:dyDescent="0.3">
      <c r="A36806">
        <v>36804</v>
      </c>
      <c r="B36806">
        <v>67</v>
      </c>
      <c r="C36806" s="1" t="s">
        <v>25</v>
      </c>
      <c r="E36806" s="1" t="s">
        <v>26</v>
      </c>
      <c r="F36806" s="1" t="s">
        <v>27</v>
      </c>
      <c r="G36806" s="1" t="s">
        <v>9092</v>
      </c>
      <c r="H36806" s="1" t="s">
        <v>9093</v>
      </c>
      <c r="K36806" s="1" t="s">
        <v>25</v>
      </c>
      <c r="L36806" s="1" t="s">
        <v>25</v>
      </c>
      <c r="M36806" s="1" t="s">
        <v>25</v>
      </c>
      <c r="N36806">
        <v>21.076447099999999</v>
      </c>
      <c r="O36806">
        <v>105.7842524</v>
      </c>
      <c r="R36806" s="1" t="s">
        <v>25</v>
      </c>
      <c r="S36806" s="1" t="s">
        <v>25</v>
      </c>
      <c r="T36806" s="1" t="s">
        <v>25</v>
      </c>
      <c r="U36806" s="1" t="s">
        <v>25</v>
      </c>
      <c r="W36806" s="1" t="s">
        <v>25</v>
      </c>
      <c r="X36806" s="1" t="s">
        <v>25</v>
      </c>
      <c r="Y36806" s="1" t="s">
        <v>25</v>
      </c>
    </row>
    <row r="36807" spans="1:25" x14ac:dyDescent="0.3">
      <c r="A36807">
        <v>36805</v>
      </c>
      <c r="B36807">
        <v>121</v>
      </c>
      <c r="C36807" s="1" t="s">
        <v>25</v>
      </c>
      <c r="E36807" s="1" t="s">
        <v>26</v>
      </c>
      <c r="F36807" s="1" t="s">
        <v>27</v>
      </c>
      <c r="G36807" s="1" t="s">
        <v>9092</v>
      </c>
      <c r="H36807" s="1" t="s">
        <v>9093</v>
      </c>
      <c r="K36807" s="1" t="s">
        <v>25</v>
      </c>
      <c r="L36807" s="1" t="s">
        <v>25</v>
      </c>
      <c r="M36807" s="1" t="s">
        <v>25</v>
      </c>
      <c r="N36807">
        <v>21.049759399999999</v>
      </c>
      <c r="O36807">
        <v>105.7816136</v>
      </c>
      <c r="P36807">
        <v>3400</v>
      </c>
      <c r="Q36807">
        <v>28.099173553719009</v>
      </c>
      <c r="R36807" s="1" t="s">
        <v>25</v>
      </c>
      <c r="S36807" s="1" t="s">
        <v>25</v>
      </c>
      <c r="T36807" s="1" t="s">
        <v>25</v>
      </c>
      <c r="U36807" s="1" t="s">
        <v>25</v>
      </c>
      <c r="W36807" s="1" t="s">
        <v>25</v>
      </c>
      <c r="X36807" s="1" t="s">
        <v>25</v>
      </c>
      <c r="Y36807" s="1" t="s">
        <v>25</v>
      </c>
    </row>
    <row r="36808" spans="1:25" x14ac:dyDescent="0.3">
      <c r="A36808">
        <v>36806</v>
      </c>
      <c r="B36808">
        <v>186</v>
      </c>
      <c r="C36808" s="1" t="s">
        <v>118</v>
      </c>
      <c r="D36808">
        <v>5</v>
      </c>
      <c r="E36808" s="1" t="s">
        <v>26</v>
      </c>
      <c r="F36808" s="1" t="s">
        <v>27</v>
      </c>
      <c r="G36808" s="1" t="s">
        <v>9092</v>
      </c>
      <c r="H36808" s="1" t="s">
        <v>9093</v>
      </c>
      <c r="K36808" s="1" t="s">
        <v>7792</v>
      </c>
      <c r="L36808" s="1" t="s">
        <v>116</v>
      </c>
      <c r="M36808" s="1" t="s">
        <v>141</v>
      </c>
      <c r="N36808">
        <v>21.040475699999998</v>
      </c>
      <c r="O36808">
        <v>105.76573089999999</v>
      </c>
      <c r="P36808">
        <v>5600</v>
      </c>
      <c r="Q36808">
        <v>30.107526881720432</v>
      </c>
      <c r="R36808" s="1" t="s">
        <v>25</v>
      </c>
      <c r="S36808" s="1" t="s">
        <v>25</v>
      </c>
      <c r="T36808" s="1" t="s">
        <v>9112</v>
      </c>
      <c r="U36808" s="1" t="s">
        <v>3348</v>
      </c>
      <c r="W36808" s="1" t="s">
        <v>25</v>
      </c>
      <c r="X36808" s="1" t="s">
        <v>9109</v>
      </c>
      <c r="Y36808" s="1" t="s">
        <v>9110</v>
      </c>
    </row>
    <row r="36809" spans="1:25" x14ac:dyDescent="0.3">
      <c r="A36809">
        <v>36807</v>
      </c>
      <c r="B36809">
        <v>85</v>
      </c>
      <c r="C36809" s="1" t="s">
        <v>38</v>
      </c>
      <c r="D36809">
        <v>3</v>
      </c>
      <c r="E36809" s="1" t="s">
        <v>26</v>
      </c>
      <c r="F36809" s="1" t="s">
        <v>27</v>
      </c>
      <c r="G36809" s="1" t="s">
        <v>9092</v>
      </c>
      <c r="H36809" s="1" t="s">
        <v>9093</v>
      </c>
      <c r="K36809" s="1" t="s">
        <v>25</v>
      </c>
      <c r="L36809" s="1" t="s">
        <v>93</v>
      </c>
      <c r="M36809" s="1" t="s">
        <v>242</v>
      </c>
      <c r="N36809">
        <v>21.0678585</v>
      </c>
      <c r="O36809">
        <v>105.78065239999999</v>
      </c>
      <c r="P36809">
        <v>1918</v>
      </c>
      <c r="Q36809">
        <v>22.564705882352943</v>
      </c>
      <c r="R36809" s="1" t="s">
        <v>25</v>
      </c>
      <c r="S36809" s="1" t="s">
        <v>25</v>
      </c>
      <c r="T36809" s="1" t="s">
        <v>9105</v>
      </c>
      <c r="U36809" s="1" t="s">
        <v>9106</v>
      </c>
      <c r="W36809" s="1" t="s">
        <v>25</v>
      </c>
      <c r="X36809" s="1" t="s">
        <v>25</v>
      </c>
      <c r="Y36809" s="1" t="s">
        <v>25</v>
      </c>
    </row>
    <row r="36810" spans="1:25" x14ac:dyDescent="0.3">
      <c r="A36810">
        <v>36808</v>
      </c>
      <c r="B36810">
        <v>110</v>
      </c>
      <c r="C36810" s="1" t="s">
        <v>111</v>
      </c>
      <c r="D36810">
        <v>3</v>
      </c>
      <c r="E36810" s="1" t="s">
        <v>26</v>
      </c>
      <c r="F36810" s="1" t="s">
        <v>27</v>
      </c>
      <c r="G36810" s="1" t="s">
        <v>9092</v>
      </c>
      <c r="H36810" s="1" t="s">
        <v>9093</v>
      </c>
      <c r="K36810" s="1" t="s">
        <v>25</v>
      </c>
      <c r="L36810" s="1" t="s">
        <v>100</v>
      </c>
      <c r="M36810" s="1" t="s">
        <v>257</v>
      </c>
      <c r="N36810">
        <v>21.049759399999999</v>
      </c>
      <c r="O36810">
        <v>105.7816136</v>
      </c>
      <c r="P36810">
        <v>3300</v>
      </c>
      <c r="Q36810">
        <v>30</v>
      </c>
      <c r="R36810" s="1" t="s">
        <v>25</v>
      </c>
      <c r="S36810" s="1" t="s">
        <v>25</v>
      </c>
      <c r="T36810" s="1" t="s">
        <v>25</v>
      </c>
      <c r="U36810" s="1" t="s">
        <v>25</v>
      </c>
      <c r="W36810" s="1" t="s">
        <v>25</v>
      </c>
      <c r="X36810" s="1" t="s">
        <v>25</v>
      </c>
      <c r="Y36810" s="1" t="s">
        <v>25</v>
      </c>
    </row>
    <row r="36811" spans="1:25" x14ac:dyDescent="0.3">
      <c r="A36811">
        <v>36809</v>
      </c>
      <c r="B36811">
        <v>125</v>
      </c>
      <c r="C36811" s="1" t="s">
        <v>111</v>
      </c>
      <c r="D36811">
        <v>3</v>
      </c>
      <c r="E36811" s="1" t="s">
        <v>26</v>
      </c>
      <c r="F36811" s="1" t="s">
        <v>27</v>
      </c>
      <c r="G36811" s="1" t="s">
        <v>9092</v>
      </c>
      <c r="H36811" s="1" t="s">
        <v>9093</v>
      </c>
      <c r="K36811" s="1" t="s">
        <v>7792</v>
      </c>
      <c r="L36811" s="1" t="s">
        <v>100</v>
      </c>
      <c r="M36811" s="1" t="s">
        <v>25</v>
      </c>
      <c r="N36811">
        <v>10.3125096</v>
      </c>
      <c r="O36811">
        <v>105.1609838</v>
      </c>
      <c r="P36811">
        <v>4200</v>
      </c>
      <c r="Q36811">
        <v>33.6</v>
      </c>
      <c r="R36811" s="1" t="s">
        <v>25</v>
      </c>
      <c r="S36811" s="1" t="s">
        <v>25</v>
      </c>
      <c r="T36811" s="1" t="s">
        <v>9104</v>
      </c>
      <c r="U36811" s="1" t="s">
        <v>3422</v>
      </c>
      <c r="W36811" s="1" t="s">
        <v>25</v>
      </c>
      <c r="X36811" s="1" t="s">
        <v>9107</v>
      </c>
      <c r="Y36811" s="1" t="s">
        <v>9108</v>
      </c>
    </row>
    <row r="36812" spans="1:25" x14ac:dyDescent="0.3">
      <c r="A36812">
        <v>36810</v>
      </c>
      <c r="B36812">
        <v>186</v>
      </c>
      <c r="C36812" s="1" t="s">
        <v>118</v>
      </c>
      <c r="D36812">
        <v>5</v>
      </c>
      <c r="E36812" s="1" t="s">
        <v>26</v>
      </c>
      <c r="F36812" s="1" t="s">
        <v>27</v>
      </c>
      <c r="G36812" s="1" t="s">
        <v>9092</v>
      </c>
      <c r="H36812" s="1" t="s">
        <v>9093</v>
      </c>
      <c r="K36812" s="1" t="s">
        <v>9616</v>
      </c>
      <c r="L36812" s="1" t="s">
        <v>116</v>
      </c>
      <c r="M36812" s="1" t="s">
        <v>25</v>
      </c>
      <c r="N36812">
        <v>21.040475699999998</v>
      </c>
      <c r="O36812">
        <v>105.76573089999999</v>
      </c>
      <c r="P36812">
        <v>5600</v>
      </c>
      <c r="Q36812">
        <v>30.107526881720432</v>
      </c>
      <c r="R36812" s="1" t="s">
        <v>25</v>
      </c>
      <c r="S36812" s="1" t="s">
        <v>25</v>
      </c>
      <c r="T36812" s="1" t="s">
        <v>9112</v>
      </c>
      <c r="U36812" s="1" t="s">
        <v>3348</v>
      </c>
      <c r="W36812" s="1" t="s">
        <v>25</v>
      </c>
      <c r="X36812" s="1" t="s">
        <v>9109</v>
      </c>
      <c r="Y36812" s="1" t="s">
        <v>9110</v>
      </c>
    </row>
    <row r="36813" spans="1:25" x14ac:dyDescent="0.3">
      <c r="A36813">
        <v>36811</v>
      </c>
      <c r="B36813">
        <v>160</v>
      </c>
      <c r="C36813" s="1" t="s">
        <v>111</v>
      </c>
      <c r="D36813">
        <v>4</v>
      </c>
      <c r="E36813" s="1" t="s">
        <v>26</v>
      </c>
      <c r="F36813" s="1" t="s">
        <v>27</v>
      </c>
      <c r="G36813" s="1" t="s">
        <v>9092</v>
      </c>
      <c r="H36813" s="1" t="s">
        <v>9093</v>
      </c>
      <c r="K36813" s="1" t="s">
        <v>9403</v>
      </c>
      <c r="L36813" s="1" t="s">
        <v>118</v>
      </c>
      <c r="M36813" s="1" t="s">
        <v>9617</v>
      </c>
      <c r="N36813">
        <v>21.049759399999999</v>
      </c>
      <c r="O36813">
        <v>105.7816136</v>
      </c>
      <c r="P36813">
        <v>5000</v>
      </c>
      <c r="Q36813">
        <v>31.25</v>
      </c>
      <c r="R36813" s="1" t="s">
        <v>25</v>
      </c>
      <c r="S36813" s="1" t="s">
        <v>25</v>
      </c>
      <c r="T36813" s="1" t="s">
        <v>25</v>
      </c>
      <c r="U36813" s="1" t="s">
        <v>25</v>
      </c>
      <c r="W36813" s="1" t="s">
        <v>25</v>
      </c>
      <c r="X36813" s="1" t="s">
        <v>25</v>
      </c>
      <c r="Y36813" s="1" t="s">
        <v>25</v>
      </c>
    </row>
    <row r="36814" spans="1:25" x14ac:dyDescent="0.3">
      <c r="A36814">
        <v>36812</v>
      </c>
      <c r="B36814">
        <v>135</v>
      </c>
      <c r="C36814" s="1" t="s">
        <v>111</v>
      </c>
      <c r="D36814">
        <v>3</v>
      </c>
      <c r="E36814" s="1" t="s">
        <v>26</v>
      </c>
      <c r="F36814" s="1" t="s">
        <v>27</v>
      </c>
      <c r="G36814" s="1" t="s">
        <v>9092</v>
      </c>
      <c r="H36814" s="1" t="s">
        <v>9093</v>
      </c>
      <c r="K36814" s="1" t="s">
        <v>25</v>
      </c>
      <c r="L36814" s="1" t="s">
        <v>100</v>
      </c>
      <c r="M36814" s="1" t="s">
        <v>30</v>
      </c>
      <c r="N36814">
        <v>21.040475699999998</v>
      </c>
      <c r="O36814">
        <v>105.76573089999999</v>
      </c>
      <c r="P36814">
        <v>3804</v>
      </c>
      <c r="Q36814">
        <v>28.177777777777777</v>
      </c>
      <c r="R36814" s="1" t="s">
        <v>25</v>
      </c>
      <c r="S36814" s="1" t="s">
        <v>25</v>
      </c>
      <c r="T36814" s="1" t="s">
        <v>25</v>
      </c>
      <c r="U36814" s="1" t="s">
        <v>25</v>
      </c>
      <c r="W36814" s="1" t="s">
        <v>25</v>
      </c>
      <c r="X36814" s="1" t="s">
        <v>25</v>
      </c>
      <c r="Y36814" s="1" t="s">
        <v>25</v>
      </c>
    </row>
    <row r="36815" spans="1:25" x14ac:dyDescent="0.3">
      <c r="A36815">
        <v>36813</v>
      </c>
      <c r="B36815">
        <v>107</v>
      </c>
      <c r="C36815" s="1" t="s">
        <v>25</v>
      </c>
      <c r="D36815">
        <v>3</v>
      </c>
      <c r="E36815" s="1" t="s">
        <v>26</v>
      </c>
      <c r="F36815" s="1" t="s">
        <v>27</v>
      </c>
      <c r="G36815" s="1" t="s">
        <v>9092</v>
      </c>
      <c r="H36815" s="1" t="s">
        <v>9093</v>
      </c>
      <c r="K36815" s="1" t="s">
        <v>9618</v>
      </c>
      <c r="L36815" s="1" t="s">
        <v>25</v>
      </c>
      <c r="M36815" s="1" t="s">
        <v>25</v>
      </c>
      <c r="N36815">
        <v>21.082252100000002</v>
      </c>
      <c r="O36815">
        <v>105.791709</v>
      </c>
      <c r="P36815">
        <v>4000</v>
      </c>
      <c r="Q36815">
        <v>37.383177570093459</v>
      </c>
      <c r="R36815" s="1" t="s">
        <v>25</v>
      </c>
      <c r="S36815" s="1" t="s">
        <v>25</v>
      </c>
      <c r="T36815" s="1" t="s">
        <v>25</v>
      </c>
      <c r="U36815" s="1" t="s">
        <v>25</v>
      </c>
      <c r="W36815" s="1" t="s">
        <v>25</v>
      </c>
      <c r="X36815" s="1" t="s">
        <v>25</v>
      </c>
      <c r="Y36815" s="1" t="s">
        <v>25</v>
      </c>
    </row>
    <row r="36816" spans="1:25" x14ac:dyDescent="0.3">
      <c r="A36816">
        <v>36814</v>
      </c>
      <c r="B36816">
        <v>84</v>
      </c>
      <c r="C36816" s="1" t="s">
        <v>100</v>
      </c>
      <c r="D36816">
        <v>2</v>
      </c>
      <c r="E36816" s="1" t="s">
        <v>26</v>
      </c>
      <c r="F36816" s="1" t="s">
        <v>27</v>
      </c>
      <c r="G36816" s="1" t="s">
        <v>9092</v>
      </c>
      <c r="H36816" s="1" t="s">
        <v>9093</v>
      </c>
      <c r="K36816" s="1" t="s">
        <v>25</v>
      </c>
      <c r="L36816" s="1" t="s">
        <v>111</v>
      </c>
      <c r="M36816" s="1" t="s">
        <v>25</v>
      </c>
      <c r="N36816">
        <v>21.040434699999999</v>
      </c>
      <c r="O36816">
        <v>105.7675972</v>
      </c>
      <c r="P36816">
        <v>2268</v>
      </c>
      <c r="Q36816">
        <v>24.404761904761905</v>
      </c>
      <c r="R36816" s="1" t="s">
        <v>25</v>
      </c>
      <c r="S36816" s="1" t="s">
        <v>25</v>
      </c>
      <c r="T36816" s="1" t="s">
        <v>9112</v>
      </c>
      <c r="U36816" s="1" t="s">
        <v>3348</v>
      </c>
      <c r="W36816" s="1" t="s">
        <v>25</v>
      </c>
      <c r="X36816" s="1" t="s">
        <v>9109</v>
      </c>
      <c r="Y36816" s="1" t="s">
        <v>9110</v>
      </c>
    </row>
    <row r="36817" spans="1:25" x14ac:dyDescent="0.3">
      <c r="A36817">
        <v>36815</v>
      </c>
      <c r="B36817">
        <v>109.5</v>
      </c>
      <c r="C36817" s="1" t="s">
        <v>59</v>
      </c>
      <c r="D36817">
        <v>3</v>
      </c>
      <c r="E36817" s="1" t="s">
        <v>26</v>
      </c>
      <c r="F36817" s="1" t="s">
        <v>27</v>
      </c>
      <c r="G36817" s="1" t="s">
        <v>9092</v>
      </c>
      <c r="H36817" s="1" t="s">
        <v>9093</v>
      </c>
      <c r="K36817" s="1" t="s">
        <v>9619</v>
      </c>
      <c r="L36817" s="1" t="s">
        <v>45</v>
      </c>
      <c r="M36817" s="1" t="s">
        <v>25</v>
      </c>
      <c r="N36817">
        <v>21.063022100000001</v>
      </c>
      <c r="O36817">
        <v>105.79546449999999</v>
      </c>
      <c r="R36817" s="1" t="s">
        <v>25</v>
      </c>
      <c r="S36817" s="1" t="s">
        <v>25</v>
      </c>
      <c r="T36817" s="1" t="s">
        <v>25</v>
      </c>
      <c r="U36817" s="1" t="s">
        <v>25</v>
      </c>
      <c r="W36817" s="1" t="s">
        <v>25</v>
      </c>
      <c r="X36817" s="1" t="s">
        <v>9114</v>
      </c>
      <c r="Y36817" s="1" t="s">
        <v>9115</v>
      </c>
    </row>
    <row r="36818" spans="1:25" x14ac:dyDescent="0.3">
      <c r="A36818">
        <v>36816</v>
      </c>
      <c r="B36818">
        <v>78</v>
      </c>
      <c r="C36818" s="1" t="s">
        <v>111</v>
      </c>
      <c r="D36818">
        <v>2</v>
      </c>
      <c r="E36818" s="1" t="s">
        <v>26</v>
      </c>
      <c r="F36818" s="1" t="s">
        <v>27</v>
      </c>
      <c r="G36818" s="1" t="s">
        <v>9092</v>
      </c>
      <c r="H36818" s="1" t="s">
        <v>9093</v>
      </c>
      <c r="K36818" s="1" t="s">
        <v>9620</v>
      </c>
      <c r="L36818" s="1" t="s">
        <v>100</v>
      </c>
      <c r="M36818" s="1" t="s">
        <v>214</v>
      </c>
      <c r="N36818">
        <v>21.049759399999999</v>
      </c>
      <c r="O36818">
        <v>105.7816136</v>
      </c>
      <c r="P36818">
        <v>2350</v>
      </c>
      <c r="Q36818">
        <v>30.128205128205128</v>
      </c>
      <c r="R36818" s="1" t="s">
        <v>25</v>
      </c>
      <c r="S36818" s="1" t="s">
        <v>25</v>
      </c>
      <c r="T36818" s="1" t="s">
        <v>25</v>
      </c>
      <c r="U36818" s="1" t="s">
        <v>25</v>
      </c>
      <c r="W36818" s="1" t="s">
        <v>25</v>
      </c>
      <c r="X36818" s="1" t="s">
        <v>25</v>
      </c>
      <c r="Y36818" s="1" t="s">
        <v>25</v>
      </c>
    </row>
    <row r="36819" spans="1:25" x14ac:dyDescent="0.3">
      <c r="A36819">
        <v>36817</v>
      </c>
      <c r="B36819">
        <v>106</v>
      </c>
      <c r="C36819" s="1" t="s">
        <v>118</v>
      </c>
      <c r="D36819">
        <v>3</v>
      </c>
      <c r="E36819" s="1" t="s">
        <v>26</v>
      </c>
      <c r="F36819" s="1" t="s">
        <v>27</v>
      </c>
      <c r="G36819" s="1" t="s">
        <v>9092</v>
      </c>
      <c r="H36819" s="1" t="s">
        <v>9093</v>
      </c>
      <c r="K36819" s="1" t="s">
        <v>669</v>
      </c>
      <c r="L36819" s="1" t="s">
        <v>25</v>
      </c>
      <c r="M36819" s="1" t="s">
        <v>214</v>
      </c>
      <c r="N36819">
        <v>21.068740200000001</v>
      </c>
      <c r="O36819">
        <v>105.7981364</v>
      </c>
      <c r="P36819">
        <v>4100</v>
      </c>
      <c r="Q36819">
        <v>38.679245283018865</v>
      </c>
      <c r="R36819" s="1" t="s">
        <v>25</v>
      </c>
      <c r="S36819" s="1" t="s">
        <v>25</v>
      </c>
      <c r="T36819" s="1" t="s">
        <v>9100</v>
      </c>
      <c r="U36819" s="1" t="s">
        <v>9101</v>
      </c>
      <c r="W36819" s="1" t="s">
        <v>25</v>
      </c>
      <c r="X36819" s="1" t="s">
        <v>9102</v>
      </c>
      <c r="Y36819" s="1" t="s">
        <v>9103</v>
      </c>
    </row>
    <row r="36820" spans="1:25" x14ac:dyDescent="0.3">
      <c r="A36820">
        <v>36818</v>
      </c>
      <c r="B36820">
        <v>140</v>
      </c>
      <c r="C36820" s="1" t="s">
        <v>111</v>
      </c>
      <c r="D36820">
        <v>4</v>
      </c>
      <c r="E36820" s="1" t="s">
        <v>26</v>
      </c>
      <c r="F36820" s="1" t="s">
        <v>27</v>
      </c>
      <c r="G36820" s="1" t="s">
        <v>9092</v>
      </c>
      <c r="H36820" s="1" t="s">
        <v>9093</v>
      </c>
      <c r="K36820" s="1" t="s">
        <v>7792</v>
      </c>
      <c r="L36820" s="1" t="s">
        <v>100</v>
      </c>
      <c r="M36820" s="1" t="s">
        <v>25</v>
      </c>
      <c r="N36820">
        <v>21.0634093</v>
      </c>
      <c r="O36820">
        <v>105.7952744</v>
      </c>
      <c r="P36820">
        <v>4200</v>
      </c>
      <c r="Q36820">
        <v>30</v>
      </c>
      <c r="R36820" s="1" t="s">
        <v>25</v>
      </c>
      <c r="S36820" s="1" t="s">
        <v>25</v>
      </c>
      <c r="T36820" s="1" t="s">
        <v>25</v>
      </c>
      <c r="U36820" s="1" t="s">
        <v>25</v>
      </c>
      <c r="W36820" s="1" t="s">
        <v>25</v>
      </c>
      <c r="X36820" s="1" t="s">
        <v>9114</v>
      </c>
      <c r="Y36820" s="1" t="s">
        <v>9115</v>
      </c>
    </row>
    <row r="36821" spans="1:25" x14ac:dyDescent="0.3">
      <c r="A36821">
        <v>36819</v>
      </c>
      <c r="B36821">
        <v>169</v>
      </c>
      <c r="C36821" s="1" t="s">
        <v>111</v>
      </c>
      <c r="D36821">
        <v>4</v>
      </c>
      <c r="E36821" s="1" t="s">
        <v>26</v>
      </c>
      <c r="F36821" s="1" t="s">
        <v>27</v>
      </c>
      <c r="G36821" s="1" t="s">
        <v>9092</v>
      </c>
      <c r="H36821" s="1" t="s">
        <v>9093</v>
      </c>
      <c r="K36821" s="1" t="s">
        <v>9621</v>
      </c>
      <c r="L36821" s="1" t="s">
        <v>116</v>
      </c>
      <c r="M36821" s="1" t="s">
        <v>9622</v>
      </c>
      <c r="N36821">
        <v>21.040434699999999</v>
      </c>
      <c r="O36821">
        <v>105.7675972</v>
      </c>
      <c r="P36821">
        <v>4400</v>
      </c>
      <c r="Q36821">
        <v>26.035502958579883</v>
      </c>
      <c r="R36821" s="1" t="s">
        <v>25</v>
      </c>
      <c r="S36821" s="1" t="s">
        <v>25</v>
      </c>
      <c r="T36821" s="1" t="s">
        <v>25</v>
      </c>
      <c r="U36821" s="1" t="s">
        <v>25</v>
      </c>
      <c r="W36821" s="1" t="s">
        <v>25</v>
      </c>
      <c r="X36821" s="1" t="s">
        <v>25</v>
      </c>
      <c r="Y36821" s="1" t="s">
        <v>25</v>
      </c>
    </row>
    <row r="36822" spans="1:25" x14ac:dyDescent="0.3">
      <c r="A36822">
        <v>36820</v>
      </c>
      <c r="C36822" s="1" t="s">
        <v>25</v>
      </c>
      <c r="E36822" s="1" t="s">
        <v>26</v>
      </c>
      <c r="F36822" s="1" t="s">
        <v>27</v>
      </c>
      <c r="G36822" s="1" t="s">
        <v>9092</v>
      </c>
      <c r="H36822" s="1" t="s">
        <v>9093</v>
      </c>
      <c r="K36822" s="1" t="s">
        <v>25</v>
      </c>
      <c r="L36822" s="1" t="s">
        <v>25</v>
      </c>
      <c r="M36822" s="1" t="s">
        <v>25</v>
      </c>
      <c r="N36822">
        <v>21.073020100000001</v>
      </c>
      <c r="O36822">
        <v>105.77032869999999</v>
      </c>
      <c r="R36822" s="1" t="s">
        <v>25</v>
      </c>
      <c r="S36822" s="1" t="s">
        <v>25</v>
      </c>
      <c r="T36822" s="1" t="s">
        <v>25</v>
      </c>
      <c r="U36822" s="1" t="s">
        <v>25</v>
      </c>
      <c r="W36822" s="1" t="s">
        <v>25</v>
      </c>
      <c r="X36822" s="1" t="s">
        <v>25</v>
      </c>
      <c r="Y36822" s="1" t="s">
        <v>25</v>
      </c>
    </row>
    <row r="36823" spans="1:25" x14ac:dyDescent="0.3">
      <c r="A36823">
        <v>36821</v>
      </c>
      <c r="C36823" s="1" t="s">
        <v>25</v>
      </c>
      <c r="E36823" s="1" t="s">
        <v>26</v>
      </c>
      <c r="F36823" s="1" t="s">
        <v>27</v>
      </c>
      <c r="G36823" s="1" t="s">
        <v>9092</v>
      </c>
      <c r="H36823" s="1" t="s">
        <v>9093</v>
      </c>
      <c r="K36823" s="1" t="s">
        <v>25</v>
      </c>
      <c r="L36823" s="1" t="s">
        <v>25</v>
      </c>
      <c r="M36823" s="1" t="s">
        <v>25</v>
      </c>
      <c r="N36823">
        <v>21.073020100000001</v>
      </c>
      <c r="O36823">
        <v>105.77032869999999</v>
      </c>
      <c r="R36823" s="1" t="s">
        <v>25</v>
      </c>
      <c r="S36823" s="1" t="s">
        <v>25</v>
      </c>
      <c r="T36823" s="1" t="s">
        <v>25</v>
      </c>
      <c r="U36823" s="1" t="s">
        <v>25</v>
      </c>
      <c r="W36823" s="1" t="s">
        <v>25</v>
      </c>
      <c r="X36823" s="1" t="s">
        <v>25</v>
      </c>
      <c r="Y36823" s="1" t="s">
        <v>25</v>
      </c>
    </row>
    <row r="36824" spans="1:25" x14ac:dyDescent="0.3">
      <c r="A36824">
        <v>36822</v>
      </c>
      <c r="B36824">
        <v>100</v>
      </c>
      <c r="C36824" s="1" t="s">
        <v>111</v>
      </c>
      <c r="D36824">
        <v>3</v>
      </c>
      <c r="E36824" s="1" t="s">
        <v>26</v>
      </c>
      <c r="F36824" s="1" t="s">
        <v>27</v>
      </c>
      <c r="G36824" s="1" t="s">
        <v>9092</v>
      </c>
      <c r="H36824" s="1" t="s">
        <v>9093</v>
      </c>
      <c r="K36824" s="1" t="s">
        <v>171</v>
      </c>
      <c r="L36824" s="1" t="s">
        <v>100</v>
      </c>
      <c r="M36824" s="1" t="s">
        <v>30</v>
      </c>
      <c r="N36824">
        <v>21.0433193</v>
      </c>
      <c r="O36824">
        <v>105.76582879999999</v>
      </c>
      <c r="P36824">
        <v>2900</v>
      </c>
      <c r="Q36824">
        <v>29</v>
      </c>
      <c r="R36824" s="1" t="s">
        <v>25</v>
      </c>
      <c r="S36824" s="1" t="s">
        <v>25</v>
      </c>
      <c r="T36824" s="1" t="s">
        <v>25</v>
      </c>
      <c r="U36824" s="1" t="s">
        <v>25</v>
      </c>
      <c r="W36824" s="1" t="s">
        <v>25</v>
      </c>
      <c r="X36824" s="1" t="s">
        <v>25</v>
      </c>
      <c r="Y36824" s="1" t="s">
        <v>25</v>
      </c>
    </row>
    <row r="36825" spans="1:25" x14ac:dyDescent="0.3">
      <c r="A36825">
        <v>36823</v>
      </c>
      <c r="B36825">
        <v>112</v>
      </c>
      <c r="C36825" s="1" t="s">
        <v>38</v>
      </c>
      <c r="D36825">
        <v>3</v>
      </c>
      <c r="E36825" s="1" t="s">
        <v>26</v>
      </c>
      <c r="F36825" s="1" t="s">
        <v>27</v>
      </c>
      <c r="G36825" s="1" t="s">
        <v>9092</v>
      </c>
      <c r="H36825" s="1" t="s">
        <v>9093</v>
      </c>
      <c r="K36825" s="1" t="s">
        <v>329</v>
      </c>
      <c r="L36825" s="1" t="s">
        <v>93</v>
      </c>
      <c r="M36825" s="1" t="s">
        <v>30</v>
      </c>
      <c r="N36825">
        <v>21.0504207</v>
      </c>
      <c r="O36825">
        <v>105.78129920000001</v>
      </c>
      <c r="P36825">
        <v>3700</v>
      </c>
      <c r="Q36825">
        <v>33.035714285714285</v>
      </c>
      <c r="R36825" s="1" t="s">
        <v>25</v>
      </c>
      <c r="S36825" s="1" t="s">
        <v>25</v>
      </c>
      <c r="T36825" s="1" t="s">
        <v>25</v>
      </c>
      <c r="U36825" s="1" t="s">
        <v>25</v>
      </c>
      <c r="W36825" s="1" t="s">
        <v>25</v>
      </c>
      <c r="X36825" s="1" t="s">
        <v>25</v>
      </c>
      <c r="Y36825" s="1" t="s">
        <v>25</v>
      </c>
    </row>
    <row r="36826" spans="1:25" x14ac:dyDescent="0.3">
      <c r="A36826">
        <v>36824</v>
      </c>
      <c r="B36826">
        <v>90</v>
      </c>
      <c r="C36826" s="1" t="s">
        <v>93</v>
      </c>
      <c r="D36826">
        <v>3</v>
      </c>
      <c r="E36826" s="1" t="s">
        <v>26</v>
      </c>
      <c r="F36826" s="1" t="s">
        <v>27</v>
      </c>
      <c r="G36826" s="1" t="s">
        <v>9092</v>
      </c>
      <c r="H36826" s="1" t="s">
        <v>9093</v>
      </c>
      <c r="K36826" s="1" t="s">
        <v>661</v>
      </c>
      <c r="L36826" s="1" t="s">
        <v>38</v>
      </c>
      <c r="M36826" s="1" t="s">
        <v>44</v>
      </c>
      <c r="N36826">
        <v>10.3125096</v>
      </c>
      <c r="O36826">
        <v>105.1609838</v>
      </c>
      <c r="P36826">
        <v>3100</v>
      </c>
      <c r="Q36826">
        <v>34.444444444444443</v>
      </c>
      <c r="R36826" s="1" t="s">
        <v>25</v>
      </c>
      <c r="S36826" s="1" t="s">
        <v>25</v>
      </c>
      <c r="T36826" s="1" t="s">
        <v>9104</v>
      </c>
      <c r="U36826" s="1" t="s">
        <v>3422</v>
      </c>
      <c r="W36826" s="1" t="s">
        <v>25</v>
      </c>
      <c r="X36826" s="1" t="s">
        <v>9107</v>
      </c>
      <c r="Y36826" s="1" t="s">
        <v>9108</v>
      </c>
    </row>
    <row r="36827" spans="1:25" x14ac:dyDescent="0.3">
      <c r="A36827">
        <v>36825</v>
      </c>
      <c r="B36827">
        <v>116</v>
      </c>
      <c r="C36827" s="1" t="s">
        <v>118</v>
      </c>
      <c r="D36827">
        <v>3</v>
      </c>
      <c r="E36827" s="1" t="s">
        <v>26</v>
      </c>
      <c r="F36827" s="1" t="s">
        <v>27</v>
      </c>
      <c r="G36827" s="1" t="s">
        <v>9092</v>
      </c>
      <c r="H36827" s="1" t="s">
        <v>9093</v>
      </c>
      <c r="K36827" s="1" t="s">
        <v>25</v>
      </c>
      <c r="L36827" s="1" t="s">
        <v>116</v>
      </c>
      <c r="M36827" s="1" t="s">
        <v>25</v>
      </c>
      <c r="N36827">
        <v>21.085475500000001</v>
      </c>
      <c r="O36827">
        <v>105.792304</v>
      </c>
      <c r="R36827" s="1" t="s">
        <v>25</v>
      </c>
      <c r="S36827" s="1" t="s">
        <v>25</v>
      </c>
      <c r="T36827" s="1" t="s">
        <v>25</v>
      </c>
      <c r="U36827" s="1" t="s">
        <v>25</v>
      </c>
      <c r="W36827" s="1" t="s">
        <v>25</v>
      </c>
      <c r="X36827" s="1" t="s">
        <v>25</v>
      </c>
      <c r="Y36827" s="1" t="s">
        <v>25</v>
      </c>
    </row>
    <row r="36828" spans="1:25" x14ac:dyDescent="0.3">
      <c r="A36828">
        <v>36826</v>
      </c>
      <c r="B36828">
        <v>78</v>
      </c>
      <c r="C36828" s="1" t="s">
        <v>111</v>
      </c>
      <c r="D36828">
        <v>2</v>
      </c>
      <c r="E36828" s="1" t="s">
        <v>26</v>
      </c>
      <c r="F36828" s="1" t="s">
        <v>27</v>
      </c>
      <c r="G36828" s="1" t="s">
        <v>9092</v>
      </c>
      <c r="H36828" s="1" t="s">
        <v>9093</v>
      </c>
      <c r="K36828" s="1" t="s">
        <v>6536</v>
      </c>
      <c r="L36828" s="1" t="s">
        <v>93</v>
      </c>
      <c r="M36828" s="1" t="s">
        <v>37</v>
      </c>
      <c r="N36828">
        <v>21.040475699999998</v>
      </c>
      <c r="O36828">
        <v>105.76573089999999</v>
      </c>
      <c r="P36828">
        <v>2500</v>
      </c>
      <c r="Q36828">
        <v>32.051282051282051</v>
      </c>
      <c r="R36828" s="1" t="s">
        <v>25</v>
      </c>
      <c r="S36828" s="1" t="s">
        <v>25</v>
      </c>
      <c r="T36828" s="1" t="s">
        <v>9112</v>
      </c>
      <c r="U36828" s="1" t="s">
        <v>3348</v>
      </c>
      <c r="W36828" s="1" t="s">
        <v>25</v>
      </c>
      <c r="X36828" s="1" t="s">
        <v>9109</v>
      </c>
      <c r="Y36828" s="1" t="s">
        <v>9110</v>
      </c>
    </row>
    <row r="36829" spans="1:25" x14ac:dyDescent="0.3">
      <c r="A36829">
        <v>36827</v>
      </c>
      <c r="B36829">
        <v>104</v>
      </c>
      <c r="C36829" s="1" t="s">
        <v>111</v>
      </c>
      <c r="D36829">
        <v>3</v>
      </c>
      <c r="E36829" s="1" t="s">
        <v>26</v>
      </c>
      <c r="F36829" s="1" t="s">
        <v>27</v>
      </c>
      <c r="G36829" s="1" t="s">
        <v>9092</v>
      </c>
      <c r="H36829" s="1" t="s">
        <v>9093</v>
      </c>
      <c r="K36829" s="1" t="s">
        <v>9623</v>
      </c>
      <c r="L36829" s="1" t="s">
        <v>93</v>
      </c>
      <c r="M36829" s="1" t="s">
        <v>37</v>
      </c>
      <c r="N36829">
        <v>21.040475699999998</v>
      </c>
      <c r="O36829">
        <v>105.76573089999999</v>
      </c>
      <c r="P36829">
        <v>3200</v>
      </c>
      <c r="Q36829">
        <v>30.76923076923077</v>
      </c>
      <c r="R36829" s="1" t="s">
        <v>25</v>
      </c>
      <c r="S36829" s="1" t="s">
        <v>25</v>
      </c>
      <c r="T36829" s="1" t="s">
        <v>9112</v>
      </c>
      <c r="U36829" s="1" t="s">
        <v>3348</v>
      </c>
      <c r="W36829" s="1" t="s">
        <v>25</v>
      </c>
      <c r="X36829" s="1" t="s">
        <v>9109</v>
      </c>
      <c r="Y36829" s="1" t="s">
        <v>9110</v>
      </c>
    </row>
    <row r="36830" spans="1:25" x14ac:dyDescent="0.3">
      <c r="A36830">
        <v>36828</v>
      </c>
      <c r="B36830">
        <v>82</v>
      </c>
      <c r="C36830" s="1" t="s">
        <v>93</v>
      </c>
      <c r="D36830">
        <v>3</v>
      </c>
      <c r="E36830" s="1" t="s">
        <v>26</v>
      </c>
      <c r="F36830" s="1" t="s">
        <v>27</v>
      </c>
      <c r="G36830" s="1" t="s">
        <v>9092</v>
      </c>
      <c r="H36830" s="1" t="s">
        <v>9093</v>
      </c>
      <c r="K36830" s="1" t="s">
        <v>171</v>
      </c>
      <c r="L36830" s="1" t="s">
        <v>38</v>
      </c>
      <c r="M36830" s="1" t="s">
        <v>9624</v>
      </c>
      <c r="N36830">
        <v>21.0697498</v>
      </c>
      <c r="O36830">
        <v>105.7778959</v>
      </c>
      <c r="P36830">
        <v>3200</v>
      </c>
      <c r="Q36830">
        <v>39.024390243902438</v>
      </c>
      <c r="R36830" s="1" t="s">
        <v>25</v>
      </c>
      <c r="S36830" s="1" t="s">
        <v>25</v>
      </c>
      <c r="T36830" s="1" t="s">
        <v>25</v>
      </c>
      <c r="U36830" s="1" t="s">
        <v>25</v>
      </c>
      <c r="W36830" s="1" t="s">
        <v>25</v>
      </c>
      <c r="X36830" s="1" t="s">
        <v>25</v>
      </c>
      <c r="Y36830" s="1" t="s">
        <v>25</v>
      </c>
    </row>
    <row r="36831" spans="1:25" x14ac:dyDescent="0.3">
      <c r="A36831">
        <v>36829</v>
      </c>
      <c r="B36831">
        <v>104</v>
      </c>
      <c r="C36831" s="1" t="s">
        <v>111</v>
      </c>
      <c r="D36831">
        <v>3</v>
      </c>
      <c r="E36831" s="1" t="s">
        <v>26</v>
      </c>
      <c r="F36831" s="1" t="s">
        <v>27</v>
      </c>
      <c r="G36831" s="1" t="s">
        <v>9092</v>
      </c>
      <c r="H36831" s="1" t="s">
        <v>9093</v>
      </c>
      <c r="K36831" s="1" t="s">
        <v>292</v>
      </c>
      <c r="L36831" s="1" t="s">
        <v>38</v>
      </c>
      <c r="M36831" s="1" t="s">
        <v>434</v>
      </c>
      <c r="N36831">
        <v>21.044301999999998</v>
      </c>
      <c r="O36831">
        <v>105.7671739</v>
      </c>
      <c r="P36831">
        <v>3100</v>
      </c>
      <c r="Q36831">
        <v>29.807692307692307</v>
      </c>
      <c r="R36831" s="1" t="s">
        <v>25</v>
      </c>
      <c r="S36831" s="1" t="s">
        <v>25</v>
      </c>
      <c r="T36831" s="1" t="s">
        <v>9112</v>
      </c>
      <c r="U36831" s="1" t="s">
        <v>3348</v>
      </c>
      <c r="W36831" s="1" t="s">
        <v>25</v>
      </c>
      <c r="X36831" s="1" t="s">
        <v>9109</v>
      </c>
      <c r="Y36831" s="1" t="s">
        <v>9110</v>
      </c>
    </row>
    <row r="36832" spans="1:25" x14ac:dyDescent="0.3">
      <c r="A36832">
        <v>36830</v>
      </c>
      <c r="B36832">
        <v>72</v>
      </c>
      <c r="C36832" s="1" t="s">
        <v>25</v>
      </c>
      <c r="D36832">
        <v>2</v>
      </c>
      <c r="E36832" s="1" t="s">
        <v>26</v>
      </c>
      <c r="F36832" s="1" t="s">
        <v>27</v>
      </c>
      <c r="G36832" s="1" t="s">
        <v>9092</v>
      </c>
      <c r="H36832" s="1" t="s">
        <v>9093</v>
      </c>
      <c r="K36832" s="1" t="s">
        <v>3779</v>
      </c>
      <c r="L36832" s="1" t="s">
        <v>25</v>
      </c>
      <c r="M36832" s="1" t="s">
        <v>154</v>
      </c>
      <c r="N36832">
        <v>21.044943100000001</v>
      </c>
      <c r="O36832">
        <v>105.76850330000001</v>
      </c>
      <c r="Q36832">
        <v>29.166666666666668</v>
      </c>
      <c r="R36832" s="1" t="s">
        <v>25</v>
      </c>
      <c r="S36832" s="1" t="s">
        <v>25</v>
      </c>
      <c r="T36832" s="1" t="s">
        <v>9112</v>
      </c>
      <c r="U36832" s="1" t="s">
        <v>3348</v>
      </c>
      <c r="W36832" s="1" t="s">
        <v>25</v>
      </c>
      <c r="X36832" s="1" t="s">
        <v>9109</v>
      </c>
      <c r="Y36832" s="1" t="s">
        <v>9110</v>
      </c>
    </row>
    <row r="36833" spans="1:25" x14ac:dyDescent="0.3">
      <c r="A36833">
        <v>36831</v>
      </c>
      <c r="B36833">
        <v>82</v>
      </c>
      <c r="C36833" s="1" t="s">
        <v>25</v>
      </c>
      <c r="E36833" s="1" t="s">
        <v>26</v>
      </c>
      <c r="F36833" s="1" t="s">
        <v>27</v>
      </c>
      <c r="G36833" s="1" t="s">
        <v>9092</v>
      </c>
      <c r="H36833" s="1" t="s">
        <v>9093</v>
      </c>
      <c r="K36833" s="1" t="s">
        <v>25</v>
      </c>
      <c r="L36833" s="1" t="s">
        <v>25</v>
      </c>
      <c r="M36833" s="1" t="s">
        <v>25</v>
      </c>
      <c r="N36833">
        <v>21.0504207</v>
      </c>
      <c r="O36833">
        <v>105.78129920000001</v>
      </c>
      <c r="P36833">
        <v>3150</v>
      </c>
      <c r="Q36833">
        <v>38.414634146341463</v>
      </c>
      <c r="R36833" s="1" t="s">
        <v>25</v>
      </c>
      <c r="S36833" s="1" t="s">
        <v>25</v>
      </c>
      <c r="T36833" s="1" t="s">
        <v>9105</v>
      </c>
      <c r="U36833" s="1" t="s">
        <v>9106</v>
      </c>
      <c r="W36833" s="1" t="s">
        <v>25</v>
      </c>
      <c r="X36833" s="1" t="s">
        <v>9107</v>
      </c>
      <c r="Y36833" s="1" t="s">
        <v>9108</v>
      </c>
    </row>
    <row r="36834" spans="1:25" x14ac:dyDescent="0.3">
      <c r="A36834">
        <v>36832</v>
      </c>
      <c r="B36834">
        <v>69</v>
      </c>
      <c r="C36834" s="1" t="s">
        <v>111</v>
      </c>
      <c r="D36834">
        <v>2</v>
      </c>
      <c r="E36834" s="1" t="s">
        <v>26</v>
      </c>
      <c r="F36834" s="1" t="s">
        <v>27</v>
      </c>
      <c r="G36834" s="1" t="s">
        <v>9092</v>
      </c>
      <c r="H36834" s="1" t="s">
        <v>9093</v>
      </c>
      <c r="K36834" s="1" t="s">
        <v>25</v>
      </c>
      <c r="L36834" s="1" t="s">
        <v>25</v>
      </c>
      <c r="M36834" s="1" t="s">
        <v>25</v>
      </c>
      <c r="N36834">
        <v>21.085117</v>
      </c>
      <c r="O36834">
        <v>105.7850511</v>
      </c>
      <c r="P36834">
        <v>1600</v>
      </c>
      <c r="Q36834">
        <v>23.188405797101449</v>
      </c>
      <c r="R36834" s="1" t="s">
        <v>25</v>
      </c>
      <c r="S36834" s="1" t="s">
        <v>25</v>
      </c>
      <c r="T36834" s="1" t="s">
        <v>25</v>
      </c>
      <c r="U36834" s="1" t="s">
        <v>25</v>
      </c>
      <c r="W36834" s="1" t="s">
        <v>25</v>
      </c>
      <c r="X36834" s="1" t="s">
        <v>25</v>
      </c>
      <c r="Y36834" s="1" t="s">
        <v>25</v>
      </c>
    </row>
    <row r="36835" spans="1:25" x14ac:dyDescent="0.3">
      <c r="A36835">
        <v>36833</v>
      </c>
      <c r="B36835">
        <v>89</v>
      </c>
      <c r="C36835" s="1" t="s">
        <v>59</v>
      </c>
      <c r="D36835">
        <v>2</v>
      </c>
      <c r="E36835" s="1" t="s">
        <v>26</v>
      </c>
      <c r="F36835" s="1" t="s">
        <v>27</v>
      </c>
      <c r="G36835" s="1" t="s">
        <v>9092</v>
      </c>
      <c r="H36835" s="1" t="s">
        <v>9093</v>
      </c>
      <c r="K36835" s="1" t="s">
        <v>25</v>
      </c>
      <c r="L36835" s="1" t="s">
        <v>45</v>
      </c>
      <c r="M36835" s="1" t="s">
        <v>207</v>
      </c>
      <c r="N36835">
        <v>21.0647023</v>
      </c>
      <c r="O36835">
        <v>105.8003506</v>
      </c>
      <c r="P36835">
        <v>2650</v>
      </c>
      <c r="Q36835">
        <v>29.775280898876403</v>
      </c>
      <c r="R36835" s="1" t="s">
        <v>25</v>
      </c>
      <c r="S36835" s="1" t="s">
        <v>25</v>
      </c>
      <c r="T36835" s="1" t="s">
        <v>25</v>
      </c>
      <c r="U36835" s="1" t="s">
        <v>25</v>
      </c>
      <c r="W36835" s="1" t="s">
        <v>25</v>
      </c>
      <c r="X36835" s="1" t="s">
        <v>9114</v>
      </c>
      <c r="Y36835" s="1" t="s">
        <v>9115</v>
      </c>
    </row>
    <row r="36836" spans="1:25" x14ac:dyDescent="0.3">
      <c r="A36836">
        <v>36834</v>
      </c>
      <c r="B36836">
        <v>160</v>
      </c>
      <c r="C36836" s="1" t="s">
        <v>111</v>
      </c>
      <c r="D36836">
        <v>4</v>
      </c>
      <c r="E36836" s="1" t="s">
        <v>26</v>
      </c>
      <c r="F36836" s="1" t="s">
        <v>27</v>
      </c>
      <c r="G36836" s="1" t="s">
        <v>9092</v>
      </c>
      <c r="H36836" s="1" t="s">
        <v>9093</v>
      </c>
      <c r="K36836" s="1" t="s">
        <v>7857</v>
      </c>
      <c r="L36836" s="1" t="s">
        <v>100</v>
      </c>
      <c r="M36836" s="1" t="s">
        <v>395</v>
      </c>
      <c r="N36836">
        <v>21.0504207</v>
      </c>
      <c r="O36836">
        <v>105.78129920000001</v>
      </c>
      <c r="P36836">
        <v>4400</v>
      </c>
      <c r="Q36836">
        <v>27.5</v>
      </c>
      <c r="R36836" s="1" t="s">
        <v>25</v>
      </c>
      <c r="S36836" s="1" t="s">
        <v>25</v>
      </c>
      <c r="T36836" s="1" t="s">
        <v>25</v>
      </c>
      <c r="U36836" s="1" t="s">
        <v>25</v>
      </c>
      <c r="W36836" s="1" t="s">
        <v>25</v>
      </c>
      <c r="X36836" s="1" t="s">
        <v>25</v>
      </c>
      <c r="Y36836" s="1" t="s">
        <v>25</v>
      </c>
    </row>
    <row r="36837" spans="1:25" x14ac:dyDescent="0.3">
      <c r="A36837">
        <v>36835</v>
      </c>
      <c r="B36837">
        <v>68</v>
      </c>
      <c r="C36837" s="1" t="s">
        <v>25</v>
      </c>
      <c r="D36837">
        <v>2</v>
      </c>
      <c r="E36837" s="1" t="s">
        <v>26</v>
      </c>
      <c r="F36837" s="1" t="s">
        <v>27</v>
      </c>
      <c r="G36837" s="1" t="s">
        <v>9092</v>
      </c>
      <c r="H36837" s="1" t="s">
        <v>9093</v>
      </c>
      <c r="K36837" s="1" t="s">
        <v>9625</v>
      </c>
      <c r="L36837" s="1" t="s">
        <v>25</v>
      </c>
      <c r="M36837" s="1" t="s">
        <v>30</v>
      </c>
      <c r="N36837">
        <v>21.0739704</v>
      </c>
      <c r="O36837">
        <v>105.79087199999999</v>
      </c>
      <c r="P36837">
        <v>2600</v>
      </c>
      <c r="Q36837">
        <v>36.764705882352942</v>
      </c>
      <c r="R36837" s="1" t="s">
        <v>25</v>
      </c>
      <c r="S36837" s="1" t="s">
        <v>25</v>
      </c>
      <c r="T36837" s="1" t="s">
        <v>9100</v>
      </c>
      <c r="U36837" s="1" t="s">
        <v>9101</v>
      </c>
      <c r="W36837" s="1" t="s">
        <v>25</v>
      </c>
      <c r="X36837" s="1" t="s">
        <v>9102</v>
      </c>
      <c r="Y36837" s="1" t="s">
        <v>9103</v>
      </c>
    </row>
    <row r="36838" spans="1:25" x14ac:dyDescent="0.3">
      <c r="A36838">
        <v>36836</v>
      </c>
      <c r="B36838">
        <v>130</v>
      </c>
      <c r="C36838" s="1" t="s">
        <v>45</v>
      </c>
      <c r="D36838">
        <v>3</v>
      </c>
      <c r="E36838" s="1" t="s">
        <v>26</v>
      </c>
      <c r="F36838" s="1" t="s">
        <v>27</v>
      </c>
      <c r="G36838" s="1" t="s">
        <v>9092</v>
      </c>
      <c r="H36838" s="1" t="s">
        <v>9093</v>
      </c>
      <c r="K36838" s="1" t="s">
        <v>235</v>
      </c>
      <c r="L36838" s="1" t="s">
        <v>59</v>
      </c>
      <c r="M36838" s="1" t="s">
        <v>25</v>
      </c>
      <c r="N36838">
        <v>21.064497100000001</v>
      </c>
      <c r="O36838">
        <v>105.7993467</v>
      </c>
      <c r="P36838">
        <v>5200</v>
      </c>
      <c r="Q36838">
        <v>40</v>
      </c>
      <c r="R36838" s="1" t="s">
        <v>25</v>
      </c>
      <c r="S36838" s="1" t="s">
        <v>25</v>
      </c>
      <c r="T36838" s="1" t="s">
        <v>9100</v>
      </c>
      <c r="U36838" s="1" t="s">
        <v>9101</v>
      </c>
      <c r="W36838" s="1" t="s">
        <v>25</v>
      </c>
      <c r="X36838" s="1" t="s">
        <v>9102</v>
      </c>
      <c r="Y36838" s="1" t="s">
        <v>9103</v>
      </c>
    </row>
    <row r="36839" spans="1:25" x14ac:dyDescent="0.3">
      <c r="A36839">
        <v>36837</v>
      </c>
      <c r="B36839">
        <v>100</v>
      </c>
      <c r="C36839" s="1" t="s">
        <v>111</v>
      </c>
      <c r="D36839">
        <v>3</v>
      </c>
      <c r="E36839" s="1" t="s">
        <v>26</v>
      </c>
      <c r="F36839" s="1" t="s">
        <v>27</v>
      </c>
      <c r="G36839" s="1" t="s">
        <v>9092</v>
      </c>
      <c r="H36839" s="1" t="s">
        <v>9093</v>
      </c>
      <c r="K36839" s="1" t="s">
        <v>895</v>
      </c>
      <c r="L36839" s="1" t="s">
        <v>100</v>
      </c>
      <c r="M36839" s="1" t="s">
        <v>242</v>
      </c>
      <c r="N36839">
        <v>21.049759399999999</v>
      </c>
      <c r="O36839">
        <v>105.7816136</v>
      </c>
      <c r="P36839">
        <v>2900</v>
      </c>
      <c r="Q36839">
        <v>29</v>
      </c>
      <c r="R36839" s="1" t="s">
        <v>25</v>
      </c>
      <c r="S36839" s="1" t="s">
        <v>25</v>
      </c>
      <c r="T36839" s="1" t="s">
        <v>25</v>
      </c>
      <c r="U36839" s="1" t="s">
        <v>25</v>
      </c>
      <c r="W36839" s="1" t="s">
        <v>25</v>
      </c>
      <c r="X36839" s="1" t="s">
        <v>25</v>
      </c>
      <c r="Y36839" s="1" t="s">
        <v>25</v>
      </c>
    </row>
    <row r="36840" spans="1:25" x14ac:dyDescent="0.3">
      <c r="A36840">
        <v>36838</v>
      </c>
      <c r="B36840">
        <v>124</v>
      </c>
      <c r="C36840" s="1" t="s">
        <v>93</v>
      </c>
      <c r="D36840">
        <v>3</v>
      </c>
      <c r="E36840" s="1" t="s">
        <v>26</v>
      </c>
      <c r="F36840" s="1" t="s">
        <v>27</v>
      </c>
      <c r="G36840" s="1" t="s">
        <v>9092</v>
      </c>
      <c r="H36840" s="1" t="s">
        <v>9093</v>
      </c>
      <c r="K36840" s="1" t="s">
        <v>25</v>
      </c>
      <c r="L36840" s="1" t="s">
        <v>45</v>
      </c>
      <c r="M36840" s="1" t="s">
        <v>25</v>
      </c>
      <c r="N36840">
        <v>21.067152</v>
      </c>
      <c r="O36840">
        <v>105.79807460000001</v>
      </c>
      <c r="P36840">
        <v>4340</v>
      </c>
      <c r="Q36840">
        <v>35</v>
      </c>
      <c r="R36840" s="1" t="s">
        <v>25</v>
      </c>
      <c r="S36840" s="1" t="s">
        <v>25</v>
      </c>
      <c r="T36840" s="1" t="s">
        <v>25</v>
      </c>
      <c r="U36840" s="1" t="s">
        <v>25</v>
      </c>
      <c r="W36840" s="1" t="s">
        <v>25</v>
      </c>
      <c r="X36840" s="1" t="s">
        <v>25</v>
      </c>
      <c r="Y36840" s="1" t="s">
        <v>25</v>
      </c>
    </row>
    <row r="36841" spans="1:25" x14ac:dyDescent="0.3">
      <c r="A36841">
        <v>36839</v>
      </c>
      <c r="B36841">
        <v>112</v>
      </c>
      <c r="C36841" s="1" t="s">
        <v>38</v>
      </c>
      <c r="D36841">
        <v>3</v>
      </c>
      <c r="E36841" s="1" t="s">
        <v>26</v>
      </c>
      <c r="F36841" s="1" t="s">
        <v>27</v>
      </c>
      <c r="G36841" s="1" t="s">
        <v>9092</v>
      </c>
      <c r="H36841" s="1" t="s">
        <v>9093</v>
      </c>
      <c r="K36841" s="1" t="s">
        <v>497</v>
      </c>
      <c r="L36841" s="1" t="s">
        <v>93</v>
      </c>
      <c r="M36841" s="1" t="s">
        <v>982</v>
      </c>
      <c r="N36841">
        <v>21.0504207</v>
      </c>
      <c r="O36841">
        <v>105.78129920000001</v>
      </c>
      <c r="P36841">
        <v>3700</v>
      </c>
      <c r="Q36841">
        <v>33.035714285714285</v>
      </c>
      <c r="R36841" s="1" t="s">
        <v>25</v>
      </c>
      <c r="S36841" s="1" t="s">
        <v>25</v>
      </c>
      <c r="T36841" s="1" t="s">
        <v>25</v>
      </c>
      <c r="U36841" s="1" t="s">
        <v>25</v>
      </c>
      <c r="W36841" s="1" t="s">
        <v>25</v>
      </c>
      <c r="X36841" s="1" t="s">
        <v>25</v>
      </c>
      <c r="Y36841" s="1" t="s">
        <v>25</v>
      </c>
    </row>
    <row r="36842" spans="1:25" x14ac:dyDescent="0.3">
      <c r="A36842">
        <v>36840</v>
      </c>
      <c r="B36842">
        <v>169</v>
      </c>
      <c r="C36842" s="1" t="s">
        <v>111</v>
      </c>
      <c r="D36842">
        <v>4</v>
      </c>
      <c r="E36842" s="1" t="s">
        <v>26</v>
      </c>
      <c r="F36842" s="1" t="s">
        <v>27</v>
      </c>
      <c r="G36842" s="1" t="s">
        <v>9092</v>
      </c>
      <c r="H36842" s="1" t="s">
        <v>9093</v>
      </c>
      <c r="K36842" s="1" t="s">
        <v>7857</v>
      </c>
      <c r="L36842" s="1" t="s">
        <v>100</v>
      </c>
      <c r="M36842" s="1" t="s">
        <v>395</v>
      </c>
      <c r="N36842">
        <v>21.0504207</v>
      </c>
      <c r="O36842">
        <v>105.78129920000001</v>
      </c>
      <c r="P36842">
        <v>4400</v>
      </c>
      <c r="Q36842">
        <v>26.035502958579883</v>
      </c>
      <c r="R36842" s="1" t="s">
        <v>25</v>
      </c>
      <c r="S36842" s="1" t="s">
        <v>25</v>
      </c>
      <c r="T36842" s="1" t="s">
        <v>25</v>
      </c>
      <c r="U36842" s="1" t="s">
        <v>25</v>
      </c>
      <c r="W36842" s="1" t="s">
        <v>25</v>
      </c>
      <c r="X36842" s="1" t="s">
        <v>25</v>
      </c>
      <c r="Y36842" s="1" t="s">
        <v>25</v>
      </c>
    </row>
    <row r="36843" spans="1:25" x14ac:dyDescent="0.3">
      <c r="A36843">
        <v>36841</v>
      </c>
      <c r="B36843">
        <v>115</v>
      </c>
      <c r="C36843" s="1" t="s">
        <v>111</v>
      </c>
      <c r="D36843">
        <v>3</v>
      </c>
      <c r="E36843" s="1" t="s">
        <v>26</v>
      </c>
      <c r="F36843" s="1" t="s">
        <v>27</v>
      </c>
      <c r="G36843" s="1" t="s">
        <v>9092</v>
      </c>
      <c r="H36843" s="1" t="s">
        <v>9093</v>
      </c>
      <c r="K36843" s="1" t="s">
        <v>142</v>
      </c>
      <c r="L36843" s="1" t="s">
        <v>59</v>
      </c>
      <c r="M36843" s="1" t="s">
        <v>207</v>
      </c>
      <c r="N36843">
        <v>21.064597500000001</v>
      </c>
      <c r="O36843">
        <v>105.8014294</v>
      </c>
      <c r="P36843">
        <v>3700</v>
      </c>
      <c r="Q36843">
        <v>32.173913043478258</v>
      </c>
      <c r="R36843" s="1" t="s">
        <v>25</v>
      </c>
      <c r="S36843" s="1" t="s">
        <v>25</v>
      </c>
      <c r="T36843" s="1" t="s">
        <v>25</v>
      </c>
      <c r="U36843" s="1" t="s">
        <v>25</v>
      </c>
      <c r="W36843" s="1" t="s">
        <v>25</v>
      </c>
      <c r="X36843" s="1" t="s">
        <v>9114</v>
      </c>
      <c r="Y36843" s="1" t="s">
        <v>9115</v>
      </c>
    </row>
    <row r="36844" spans="1:25" x14ac:dyDescent="0.3">
      <c r="A36844">
        <v>36842</v>
      </c>
      <c r="B36844">
        <v>114</v>
      </c>
      <c r="C36844" s="1" t="s">
        <v>25</v>
      </c>
      <c r="D36844">
        <v>3</v>
      </c>
      <c r="E36844" s="1" t="s">
        <v>26</v>
      </c>
      <c r="F36844" s="1" t="s">
        <v>27</v>
      </c>
      <c r="G36844" s="1" t="s">
        <v>9092</v>
      </c>
      <c r="H36844" s="1" t="s">
        <v>9093</v>
      </c>
      <c r="K36844" s="1" t="s">
        <v>25</v>
      </c>
      <c r="L36844" s="1" t="s">
        <v>25</v>
      </c>
      <c r="M36844" s="1" t="s">
        <v>25</v>
      </c>
      <c r="N36844">
        <v>21.064525199999999</v>
      </c>
      <c r="O36844">
        <v>105.79694840000001</v>
      </c>
      <c r="P36844">
        <v>3990</v>
      </c>
      <c r="Q36844">
        <v>35</v>
      </c>
      <c r="R36844" s="1" t="s">
        <v>25</v>
      </c>
      <c r="S36844" s="1" t="s">
        <v>25</v>
      </c>
      <c r="T36844" s="1" t="s">
        <v>25</v>
      </c>
      <c r="U36844" s="1" t="s">
        <v>25</v>
      </c>
      <c r="W36844" s="1" t="s">
        <v>25</v>
      </c>
      <c r="X36844" s="1" t="s">
        <v>25</v>
      </c>
      <c r="Y36844" s="1" t="s">
        <v>25</v>
      </c>
    </row>
    <row r="36845" spans="1:25" x14ac:dyDescent="0.3">
      <c r="A36845">
        <v>36843</v>
      </c>
      <c r="B36845">
        <v>110</v>
      </c>
      <c r="C36845" s="1" t="s">
        <v>38</v>
      </c>
      <c r="D36845">
        <v>3</v>
      </c>
      <c r="E36845" s="1" t="s">
        <v>26</v>
      </c>
      <c r="F36845" s="1" t="s">
        <v>27</v>
      </c>
      <c r="G36845" s="1" t="s">
        <v>9092</v>
      </c>
      <c r="H36845" s="1" t="s">
        <v>9093</v>
      </c>
      <c r="K36845" s="1" t="s">
        <v>500</v>
      </c>
      <c r="L36845" s="1" t="s">
        <v>45</v>
      </c>
      <c r="M36845" s="1" t="s">
        <v>207</v>
      </c>
      <c r="N36845">
        <v>21.064684199999999</v>
      </c>
      <c r="O36845">
        <v>105.8005093</v>
      </c>
      <c r="P36845">
        <v>4000</v>
      </c>
      <c r="Q36845">
        <v>33.18181818181818</v>
      </c>
      <c r="R36845" s="1" t="s">
        <v>25</v>
      </c>
      <c r="S36845" s="1" t="s">
        <v>25</v>
      </c>
      <c r="T36845" s="1" t="s">
        <v>25</v>
      </c>
      <c r="U36845" s="1" t="s">
        <v>25</v>
      </c>
      <c r="W36845" s="1" t="s">
        <v>25</v>
      </c>
      <c r="X36845" s="1" t="s">
        <v>25</v>
      </c>
      <c r="Y36845" s="1" t="s">
        <v>25</v>
      </c>
    </row>
    <row r="36846" spans="1:25" x14ac:dyDescent="0.3">
      <c r="A36846">
        <v>36844</v>
      </c>
      <c r="B36846">
        <v>95</v>
      </c>
      <c r="C36846" s="1" t="s">
        <v>25</v>
      </c>
      <c r="D36846">
        <v>3</v>
      </c>
      <c r="E36846" s="1" t="s">
        <v>26</v>
      </c>
      <c r="F36846" s="1" t="s">
        <v>27</v>
      </c>
      <c r="G36846" s="1" t="s">
        <v>9092</v>
      </c>
      <c r="H36846" s="1" t="s">
        <v>9093</v>
      </c>
      <c r="K36846" s="1" t="s">
        <v>25</v>
      </c>
      <c r="L36846" s="1" t="s">
        <v>25</v>
      </c>
      <c r="M36846" s="1" t="s">
        <v>25</v>
      </c>
      <c r="N36846">
        <v>21.064308700000002</v>
      </c>
      <c r="O36846">
        <v>105.8010479</v>
      </c>
      <c r="P36846">
        <v>2802.5</v>
      </c>
      <c r="Q36846">
        <v>29.5</v>
      </c>
      <c r="R36846" s="1" t="s">
        <v>25</v>
      </c>
      <c r="S36846" s="1" t="s">
        <v>25</v>
      </c>
      <c r="T36846" s="1" t="s">
        <v>9100</v>
      </c>
      <c r="U36846" s="1" t="s">
        <v>9101</v>
      </c>
      <c r="W36846" s="1" t="s">
        <v>25</v>
      </c>
      <c r="X36846" s="1" t="s">
        <v>9102</v>
      </c>
      <c r="Y36846" s="1" t="s">
        <v>9103</v>
      </c>
    </row>
    <row r="36847" spans="1:25" x14ac:dyDescent="0.3">
      <c r="A36847">
        <v>36845</v>
      </c>
      <c r="B36847">
        <v>46</v>
      </c>
      <c r="C36847" s="1" t="s">
        <v>25</v>
      </c>
      <c r="D36847">
        <v>2</v>
      </c>
      <c r="E36847" s="1" t="s">
        <v>26</v>
      </c>
      <c r="F36847" s="1" t="s">
        <v>27</v>
      </c>
      <c r="G36847" s="1" t="s">
        <v>9092</v>
      </c>
      <c r="H36847" s="1" t="s">
        <v>9093</v>
      </c>
      <c r="K36847" s="1" t="s">
        <v>9626</v>
      </c>
      <c r="L36847" s="1" t="s">
        <v>116</v>
      </c>
      <c r="M36847" s="1" t="s">
        <v>207</v>
      </c>
      <c r="N36847">
        <v>21.072437000000001</v>
      </c>
      <c r="O36847">
        <v>105.7892555</v>
      </c>
      <c r="P36847">
        <v>890</v>
      </c>
      <c r="Q36847">
        <v>19.347826086956523</v>
      </c>
      <c r="R36847" s="1" t="s">
        <v>25</v>
      </c>
      <c r="S36847" s="1" t="s">
        <v>25</v>
      </c>
      <c r="T36847" s="1" t="s">
        <v>9100</v>
      </c>
      <c r="U36847" s="1" t="s">
        <v>9101</v>
      </c>
      <c r="W36847" s="1" t="s">
        <v>25</v>
      </c>
      <c r="X36847" s="1" t="s">
        <v>9102</v>
      </c>
      <c r="Y36847" s="1" t="s">
        <v>9103</v>
      </c>
    </row>
    <row r="36848" spans="1:25" x14ac:dyDescent="0.3">
      <c r="A36848">
        <v>36846</v>
      </c>
      <c r="B36848">
        <v>78</v>
      </c>
      <c r="C36848" s="1" t="s">
        <v>25</v>
      </c>
      <c r="D36848">
        <v>2</v>
      </c>
      <c r="E36848" s="1" t="s">
        <v>26</v>
      </c>
      <c r="F36848" s="1" t="s">
        <v>27</v>
      </c>
      <c r="G36848" s="1" t="s">
        <v>9092</v>
      </c>
      <c r="H36848" s="1" t="s">
        <v>9093</v>
      </c>
      <c r="K36848" s="1" t="s">
        <v>167</v>
      </c>
      <c r="L36848" s="1" t="s">
        <v>25</v>
      </c>
      <c r="M36848" s="1" t="s">
        <v>25</v>
      </c>
      <c r="N36848">
        <v>21.049759399999999</v>
      </c>
      <c r="O36848">
        <v>105.7816136</v>
      </c>
      <c r="P36848">
        <v>2150</v>
      </c>
      <c r="Q36848">
        <v>27.564102564102566</v>
      </c>
      <c r="R36848" s="1" t="s">
        <v>25</v>
      </c>
      <c r="S36848" s="1" t="s">
        <v>25</v>
      </c>
      <c r="T36848" s="1" t="s">
        <v>25</v>
      </c>
      <c r="U36848" s="1" t="s">
        <v>25</v>
      </c>
      <c r="W36848" s="1" t="s">
        <v>25</v>
      </c>
      <c r="X36848" s="1" t="s">
        <v>25</v>
      </c>
      <c r="Y36848" s="1" t="s">
        <v>25</v>
      </c>
    </row>
    <row r="36849" spans="1:25" x14ac:dyDescent="0.3">
      <c r="A36849">
        <v>36847</v>
      </c>
      <c r="B36849">
        <v>210</v>
      </c>
      <c r="C36849" s="1" t="s">
        <v>25</v>
      </c>
      <c r="D36849">
        <v>6</v>
      </c>
      <c r="E36849" s="1" t="s">
        <v>26</v>
      </c>
      <c r="F36849" s="1" t="s">
        <v>27</v>
      </c>
      <c r="G36849" s="1" t="s">
        <v>9092</v>
      </c>
      <c r="H36849" s="1" t="s">
        <v>9093</v>
      </c>
      <c r="K36849" s="1" t="s">
        <v>4769</v>
      </c>
      <c r="L36849" s="1" t="s">
        <v>25</v>
      </c>
      <c r="M36849" s="1" t="s">
        <v>25</v>
      </c>
      <c r="N36849">
        <v>21.082252100000002</v>
      </c>
      <c r="O36849">
        <v>105.791709</v>
      </c>
      <c r="P36849">
        <v>10000</v>
      </c>
      <c r="Q36849">
        <v>47.61904761904762</v>
      </c>
      <c r="R36849" s="1" t="s">
        <v>25</v>
      </c>
      <c r="S36849" s="1" t="s">
        <v>25</v>
      </c>
      <c r="T36849" s="1" t="s">
        <v>25</v>
      </c>
      <c r="U36849" s="1" t="s">
        <v>25</v>
      </c>
      <c r="W36849" s="1" t="s">
        <v>25</v>
      </c>
      <c r="X36849" s="1" t="s">
        <v>25</v>
      </c>
      <c r="Y36849" s="1" t="s">
        <v>25</v>
      </c>
    </row>
    <row r="36850" spans="1:25" x14ac:dyDescent="0.3">
      <c r="A36850">
        <v>36848</v>
      </c>
      <c r="B36850">
        <v>101</v>
      </c>
      <c r="C36850" s="1" t="s">
        <v>25</v>
      </c>
      <c r="D36850">
        <v>2</v>
      </c>
      <c r="E36850" s="1" t="s">
        <v>26</v>
      </c>
      <c r="F36850" s="1" t="s">
        <v>27</v>
      </c>
      <c r="G36850" s="1" t="s">
        <v>9092</v>
      </c>
      <c r="H36850" s="1" t="s">
        <v>9093</v>
      </c>
      <c r="K36850" s="1" t="s">
        <v>25</v>
      </c>
      <c r="L36850" s="1" t="s">
        <v>25</v>
      </c>
      <c r="M36850" s="1" t="s">
        <v>25</v>
      </c>
      <c r="N36850">
        <v>21.052254300000001</v>
      </c>
      <c r="O36850">
        <v>105.798002</v>
      </c>
      <c r="R36850" s="1" t="s">
        <v>25</v>
      </c>
      <c r="S36850" s="1" t="s">
        <v>25</v>
      </c>
      <c r="T36850" s="1" t="s">
        <v>9113</v>
      </c>
      <c r="U36850" s="1" t="s">
        <v>2151</v>
      </c>
      <c r="W36850" s="1" t="s">
        <v>25</v>
      </c>
      <c r="X36850" s="1" t="s">
        <v>9114</v>
      </c>
      <c r="Y36850" s="1" t="s">
        <v>9115</v>
      </c>
    </row>
    <row r="36851" spans="1:25" x14ac:dyDescent="0.3">
      <c r="A36851">
        <v>36849</v>
      </c>
      <c r="B36851">
        <v>89</v>
      </c>
      <c r="C36851" s="1" t="s">
        <v>25</v>
      </c>
      <c r="D36851">
        <v>3</v>
      </c>
      <c r="E36851" s="1" t="s">
        <v>26</v>
      </c>
      <c r="F36851" s="1" t="s">
        <v>27</v>
      </c>
      <c r="G36851" s="1" t="s">
        <v>9092</v>
      </c>
      <c r="H36851" s="1" t="s">
        <v>9093</v>
      </c>
      <c r="K36851" s="1" t="s">
        <v>25</v>
      </c>
      <c r="L36851" s="1" t="s">
        <v>25</v>
      </c>
      <c r="M36851" s="1" t="s">
        <v>25</v>
      </c>
      <c r="N36851">
        <v>21.065327499999999</v>
      </c>
      <c r="O36851">
        <v>105.7980194</v>
      </c>
      <c r="P36851">
        <v>3000</v>
      </c>
      <c r="Q36851">
        <v>33.707865168539328</v>
      </c>
      <c r="R36851" s="1" t="s">
        <v>25</v>
      </c>
      <c r="S36851" s="1" t="s">
        <v>25</v>
      </c>
      <c r="T36851" s="1" t="s">
        <v>25</v>
      </c>
      <c r="U36851" s="1" t="s">
        <v>25</v>
      </c>
      <c r="W36851" s="1" t="s">
        <v>25</v>
      </c>
      <c r="X36851" s="1" t="s">
        <v>9114</v>
      </c>
      <c r="Y36851" s="1" t="s">
        <v>9115</v>
      </c>
    </row>
    <row r="36852" spans="1:25" x14ac:dyDescent="0.3">
      <c r="A36852">
        <v>36850</v>
      </c>
      <c r="B36852">
        <v>128</v>
      </c>
      <c r="C36852" s="1" t="s">
        <v>111</v>
      </c>
      <c r="D36852">
        <v>3</v>
      </c>
      <c r="E36852" s="1" t="s">
        <v>26</v>
      </c>
      <c r="F36852" s="1" t="s">
        <v>27</v>
      </c>
      <c r="G36852" s="1" t="s">
        <v>9092</v>
      </c>
      <c r="H36852" s="1" t="s">
        <v>9093</v>
      </c>
      <c r="K36852" s="1" t="s">
        <v>9627</v>
      </c>
      <c r="L36852" s="1" t="s">
        <v>93</v>
      </c>
      <c r="M36852" s="1" t="s">
        <v>25</v>
      </c>
      <c r="N36852">
        <v>21.040475699999998</v>
      </c>
      <c r="O36852">
        <v>105.76573089999999</v>
      </c>
      <c r="P36852">
        <v>3000</v>
      </c>
      <c r="Q36852">
        <v>23.4375</v>
      </c>
      <c r="R36852" s="1" t="s">
        <v>25</v>
      </c>
      <c r="S36852" s="1" t="s">
        <v>25</v>
      </c>
      <c r="T36852" s="1" t="s">
        <v>9112</v>
      </c>
      <c r="U36852" s="1" t="s">
        <v>3348</v>
      </c>
      <c r="W36852" s="1" t="s">
        <v>25</v>
      </c>
      <c r="X36852" s="1" t="s">
        <v>9109</v>
      </c>
      <c r="Y36852" s="1" t="s">
        <v>9110</v>
      </c>
    </row>
    <row r="36853" spans="1:25" x14ac:dyDescent="0.3">
      <c r="A36853">
        <v>36851</v>
      </c>
      <c r="B36853">
        <v>102</v>
      </c>
      <c r="C36853" s="1" t="s">
        <v>100</v>
      </c>
      <c r="D36853">
        <v>3</v>
      </c>
      <c r="E36853" s="1" t="s">
        <v>26</v>
      </c>
      <c r="F36853" s="1" t="s">
        <v>27</v>
      </c>
      <c r="G36853" s="1" t="s">
        <v>9092</v>
      </c>
      <c r="H36853" s="1" t="s">
        <v>9093</v>
      </c>
      <c r="K36853" s="1" t="s">
        <v>9628</v>
      </c>
      <c r="L36853" s="1" t="s">
        <v>111</v>
      </c>
      <c r="M36853" s="1" t="s">
        <v>25</v>
      </c>
      <c r="N36853">
        <v>21.068527599999999</v>
      </c>
      <c r="O36853">
        <v>105.8025019</v>
      </c>
      <c r="P36853">
        <v>4250</v>
      </c>
      <c r="Q36853">
        <v>41.666666666666664</v>
      </c>
      <c r="R36853" s="1" t="s">
        <v>25</v>
      </c>
      <c r="S36853" s="1" t="s">
        <v>25</v>
      </c>
      <c r="T36853" s="1" t="s">
        <v>9117</v>
      </c>
      <c r="U36853" s="1" t="s">
        <v>2165</v>
      </c>
      <c r="W36853" s="1" t="s">
        <v>25</v>
      </c>
      <c r="X36853" s="1" t="s">
        <v>9114</v>
      </c>
      <c r="Y36853" s="1" t="s">
        <v>9115</v>
      </c>
    </row>
    <row r="36854" spans="1:25" x14ac:dyDescent="0.3">
      <c r="A36854">
        <v>36852</v>
      </c>
      <c r="B36854">
        <v>134</v>
      </c>
      <c r="C36854" s="1" t="s">
        <v>111</v>
      </c>
      <c r="D36854">
        <v>3</v>
      </c>
      <c r="E36854" s="1" t="s">
        <v>26</v>
      </c>
      <c r="F36854" s="1" t="s">
        <v>27</v>
      </c>
      <c r="G36854" s="1" t="s">
        <v>9092</v>
      </c>
      <c r="H36854" s="1" t="s">
        <v>9093</v>
      </c>
      <c r="K36854" s="1" t="s">
        <v>9629</v>
      </c>
      <c r="L36854" s="1" t="s">
        <v>93</v>
      </c>
      <c r="M36854" s="1" t="s">
        <v>434</v>
      </c>
      <c r="N36854">
        <v>21.040434699999999</v>
      </c>
      <c r="O36854">
        <v>105.7675972</v>
      </c>
      <c r="R36854" s="1" t="s">
        <v>25</v>
      </c>
      <c r="S36854" s="1" t="s">
        <v>25</v>
      </c>
      <c r="T36854" s="1" t="s">
        <v>9112</v>
      </c>
      <c r="U36854" s="1" t="s">
        <v>3348</v>
      </c>
      <c r="W36854" s="1" t="s">
        <v>25</v>
      </c>
      <c r="X36854" s="1" t="s">
        <v>9109</v>
      </c>
      <c r="Y36854" s="1" t="s">
        <v>9110</v>
      </c>
    </row>
    <row r="36855" spans="1:25" x14ac:dyDescent="0.3">
      <c r="A36855">
        <v>36853</v>
      </c>
      <c r="B36855">
        <v>84</v>
      </c>
      <c r="C36855" s="1" t="s">
        <v>111</v>
      </c>
      <c r="D36855">
        <v>2</v>
      </c>
      <c r="E36855" s="1" t="s">
        <v>26</v>
      </c>
      <c r="F36855" s="1" t="s">
        <v>27</v>
      </c>
      <c r="G36855" s="1" t="s">
        <v>9092</v>
      </c>
      <c r="H36855" s="1" t="s">
        <v>9093</v>
      </c>
      <c r="K36855" s="1" t="s">
        <v>329</v>
      </c>
      <c r="L36855" s="1" t="s">
        <v>25</v>
      </c>
      <c r="M36855" s="1" t="s">
        <v>25</v>
      </c>
      <c r="N36855">
        <v>21.040475699999998</v>
      </c>
      <c r="O36855">
        <v>105.76573089999999</v>
      </c>
      <c r="P36855">
        <v>2200</v>
      </c>
      <c r="Q36855">
        <v>25.595238095238095</v>
      </c>
      <c r="R36855" s="1" t="s">
        <v>25</v>
      </c>
      <c r="S36855" s="1" t="s">
        <v>25</v>
      </c>
      <c r="T36855" s="1" t="s">
        <v>9112</v>
      </c>
      <c r="U36855" s="1" t="s">
        <v>3348</v>
      </c>
      <c r="W36855" s="1" t="s">
        <v>25</v>
      </c>
      <c r="X36855" s="1" t="s">
        <v>9109</v>
      </c>
      <c r="Y36855" s="1" t="s">
        <v>9110</v>
      </c>
    </row>
    <row r="36856" spans="1:25" x14ac:dyDescent="0.3">
      <c r="A36856">
        <v>36854</v>
      </c>
      <c r="B36856">
        <v>100</v>
      </c>
      <c r="C36856" s="1" t="s">
        <v>111</v>
      </c>
      <c r="D36856">
        <v>3</v>
      </c>
      <c r="E36856" s="1" t="s">
        <v>26</v>
      </c>
      <c r="F36856" s="1" t="s">
        <v>27</v>
      </c>
      <c r="G36856" s="1" t="s">
        <v>9092</v>
      </c>
      <c r="H36856" s="1" t="s">
        <v>9093</v>
      </c>
      <c r="K36856" s="1" t="s">
        <v>171</v>
      </c>
      <c r="L36856" s="1" t="s">
        <v>100</v>
      </c>
      <c r="M36856" s="1" t="s">
        <v>25</v>
      </c>
      <c r="N36856">
        <v>21.0433193</v>
      </c>
      <c r="O36856">
        <v>105.76582879999999</v>
      </c>
      <c r="P36856">
        <v>2900</v>
      </c>
      <c r="Q36856">
        <v>29</v>
      </c>
      <c r="R36856" s="1" t="s">
        <v>25</v>
      </c>
      <c r="S36856" s="1" t="s">
        <v>25</v>
      </c>
      <c r="T36856" s="1" t="s">
        <v>25</v>
      </c>
      <c r="U36856" s="1" t="s">
        <v>25</v>
      </c>
      <c r="W36856" s="1" t="s">
        <v>25</v>
      </c>
      <c r="X36856" s="1" t="s">
        <v>25</v>
      </c>
      <c r="Y36856" s="1" t="s">
        <v>25</v>
      </c>
    </row>
    <row r="36857" spans="1:25" x14ac:dyDescent="0.3">
      <c r="A36857">
        <v>36855</v>
      </c>
      <c r="B36857">
        <v>59</v>
      </c>
      <c r="C36857" s="1" t="s">
        <v>25</v>
      </c>
      <c r="D36857">
        <v>1</v>
      </c>
      <c r="E36857" s="1" t="s">
        <v>26</v>
      </c>
      <c r="F36857" s="1" t="s">
        <v>27</v>
      </c>
      <c r="G36857" s="1" t="s">
        <v>9092</v>
      </c>
      <c r="H36857" s="1" t="s">
        <v>9093</v>
      </c>
      <c r="K36857" s="1" t="s">
        <v>25</v>
      </c>
      <c r="L36857" s="1" t="s">
        <v>25</v>
      </c>
      <c r="M36857" s="1" t="s">
        <v>25</v>
      </c>
      <c r="N36857">
        <v>21.085475500000001</v>
      </c>
      <c r="O36857">
        <v>105.792304</v>
      </c>
      <c r="P36857">
        <v>2350</v>
      </c>
      <c r="Q36857">
        <v>39.83050847457627</v>
      </c>
      <c r="R36857" s="1" t="s">
        <v>25</v>
      </c>
      <c r="S36857" s="1" t="s">
        <v>25</v>
      </c>
      <c r="T36857" s="1" t="s">
        <v>25</v>
      </c>
      <c r="U36857" s="1" t="s">
        <v>25</v>
      </c>
      <c r="W36857" s="1" t="s">
        <v>25</v>
      </c>
      <c r="X36857" s="1" t="s">
        <v>25</v>
      </c>
      <c r="Y36857" s="1" t="s">
        <v>25</v>
      </c>
    </row>
    <row r="36858" spans="1:25" x14ac:dyDescent="0.3">
      <c r="A36858">
        <v>36856</v>
      </c>
      <c r="B36858">
        <v>140</v>
      </c>
      <c r="C36858" s="1" t="s">
        <v>111</v>
      </c>
      <c r="D36858">
        <v>4</v>
      </c>
      <c r="E36858" s="1" t="s">
        <v>26</v>
      </c>
      <c r="F36858" s="1" t="s">
        <v>27</v>
      </c>
      <c r="G36858" s="1" t="s">
        <v>9092</v>
      </c>
      <c r="H36858" s="1" t="s">
        <v>9093</v>
      </c>
      <c r="K36858" s="1" t="s">
        <v>7857</v>
      </c>
      <c r="L36858" s="1" t="s">
        <v>100</v>
      </c>
      <c r="M36858" s="1" t="s">
        <v>395</v>
      </c>
      <c r="N36858">
        <v>21.0504207</v>
      </c>
      <c r="O36858">
        <v>105.78129920000001</v>
      </c>
      <c r="P36858">
        <v>3900</v>
      </c>
      <c r="Q36858">
        <v>27.857142857142858</v>
      </c>
      <c r="R36858" s="1" t="s">
        <v>25</v>
      </c>
      <c r="S36858" s="1" t="s">
        <v>25</v>
      </c>
      <c r="T36858" s="1" t="s">
        <v>25</v>
      </c>
      <c r="U36858" s="1" t="s">
        <v>25</v>
      </c>
      <c r="W36858" s="1" t="s">
        <v>25</v>
      </c>
      <c r="X36858" s="1" t="s">
        <v>25</v>
      </c>
      <c r="Y36858" s="1" t="s">
        <v>25</v>
      </c>
    </row>
    <row r="36859" spans="1:25" x14ac:dyDescent="0.3">
      <c r="A36859">
        <v>36857</v>
      </c>
      <c r="B36859">
        <v>169</v>
      </c>
      <c r="C36859" s="1" t="s">
        <v>111</v>
      </c>
      <c r="D36859">
        <v>4</v>
      </c>
      <c r="E36859" s="1" t="s">
        <v>26</v>
      </c>
      <c r="F36859" s="1" t="s">
        <v>27</v>
      </c>
      <c r="G36859" s="1" t="s">
        <v>9092</v>
      </c>
      <c r="H36859" s="1" t="s">
        <v>9093</v>
      </c>
      <c r="K36859" s="1" t="s">
        <v>25</v>
      </c>
      <c r="L36859" s="1" t="s">
        <v>100</v>
      </c>
      <c r="M36859" s="1" t="s">
        <v>25</v>
      </c>
      <c r="N36859">
        <v>21.040475699999998</v>
      </c>
      <c r="O36859">
        <v>105.76573089999999</v>
      </c>
      <c r="P36859">
        <v>4426</v>
      </c>
      <c r="Q36859">
        <v>26.189349112426036</v>
      </c>
      <c r="R36859" s="1" t="s">
        <v>25</v>
      </c>
      <c r="S36859" s="1" t="s">
        <v>25</v>
      </c>
      <c r="T36859" s="1" t="s">
        <v>9112</v>
      </c>
      <c r="U36859" s="1" t="s">
        <v>3348</v>
      </c>
      <c r="W36859" s="1" t="s">
        <v>25</v>
      </c>
      <c r="X36859" s="1" t="s">
        <v>9109</v>
      </c>
      <c r="Y36859" s="1" t="s">
        <v>9110</v>
      </c>
    </row>
    <row r="36860" spans="1:25" x14ac:dyDescent="0.3">
      <c r="A36860">
        <v>36858</v>
      </c>
      <c r="B36860">
        <v>135</v>
      </c>
      <c r="C36860" s="1" t="s">
        <v>111</v>
      </c>
      <c r="D36860">
        <v>3</v>
      </c>
      <c r="E36860" s="1" t="s">
        <v>26</v>
      </c>
      <c r="F36860" s="1" t="s">
        <v>27</v>
      </c>
      <c r="G36860" s="1" t="s">
        <v>9092</v>
      </c>
      <c r="H36860" s="1" t="s">
        <v>9093</v>
      </c>
      <c r="K36860" s="1" t="s">
        <v>25</v>
      </c>
      <c r="L36860" s="1" t="s">
        <v>100</v>
      </c>
      <c r="M36860" s="1" t="s">
        <v>30</v>
      </c>
      <c r="N36860">
        <v>21.040475699999998</v>
      </c>
      <c r="O36860">
        <v>105.76573089999999</v>
      </c>
      <c r="P36860">
        <v>3811</v>
      </c>
      <c r="Q36860">
        <v>28.229629629629631</v>
      </c>
      <c r="R36860" s="1" t="s">
        <v>25</v>
      </c>
      <c r="S36860" s="1" t="s">
        <v>25</v>
      </c>
      <c r="T36860" s="1" t="s">
        <v>9112</v>
      </c>
      <c r="U36860" s="1" t="s">
        <v>3348</v>
      </c>
      <c r="W36860" s="1" t="s">
        <v>25</v>
      </c>
      <c r="X36860" s="1" t="s">
        <v>9109</v>
      </c>
      <c r="Y36860" s="1" t="s">
        <v>9110</v>
      </c>
    </row>
    <row r="36861" spans="1:25" x14ac:dyDescent="0.3">
      <c r="A36861">
        <v>36859</v>
      </c>
      <c r="B36861">
        <v>112</v>
      </c>
      <c r="C36861" s="1" t="s">
        <v>38</v>
      </c>
      <c r="D36861">
        <v>3</v>
      </c>
      <c r="E36861" s="1" t="s">
        <v>26</v>
      </c>
      <c r="F36861" s="1" t="s">
        <v>27</v>
      </c>
      <c r="G36861" s="1" t="s">
        <v>9092</v>
      </c>
      <c r="H36861" s="1" t="s">
        <v>9093</v>
      </c>
      <c r="K36861" s="1" t="s">
        <v>171</v>
      </c>
      <c r="L36861" s="1" t="s">
        <v>93</v>
      </c>
      <c r="M36861" s="1" t="s">
        <v>9630</v>
      </c>
      <c r="N36861">
        <v>21.0504207</v>
      </c>
      <c r="O36861">
        <v>105.78129920000001</v>
      </c>
      <c r="P36861">
        <v>3700</v>
      </c>
      <c r="Q36861">
        <v>33.035714285714285</v>
      </c>
      <c r="R36861" s="1" t="s">
        <v>25</v>
      </c>
      <c r="S36861" s="1" t="s">
        <v>25</v>
      </c>
      <c r="T36861" s="1" t="s">
        <v>25</v>
      </c>
      <c r="U36861" s="1" t="s">
        <v>25</v>
      </c>
      <c r="W36861" s="1" t="s">
        <v>25</v>
      </c>
      <c r="X36861" s="1" t="s">
        <v>25</v>
      </c>
      <c r="Y36861" s="1" t="s">
        <v>25</v>
      </c>
    </row>
    <row r="36862" spans="1:25" x14ac:dyDescent="0.3">
      <c r="A36862">
        <v>36860</v>
      </c>
      <c r="B36862">
        <v>140</v>
      </c>
      <c r="C36862" s="1" t="s">
        <v>111</v>
      </c>
      <c r="D36862">
        <v>3</v>
      </c>
      <c r="E36862" s="1" t="s">
        <v>26</v>
      </c>
      <c r="F36862" s="1" t="s">
        <v>27</v>
      </c>
      <c r="G36862" s="1" t="s">
        <v>9092</v>
      </c>
      <c r="H36862" s="1" t="s">
        <v>9093</v>
      </c>
      <c r="K36862" s="1" t="s">
        <v>7857</v>
      </c>
      <c r="L36862" s="1" t="s">
        <v>100</v>
      </c>
      <c r="M36862" s="1" t="s">
        <v>395</v>
      </c>
      <c r="N36862">
        <v>21.0504207</v>
      </c>
      <c r="O36862">
        <v>105.78129920000001</v>
      </c>
      <c r="P36862">
        <v>3900</v>
      </c>
      <c r="Q36862">
        <v>27.857142857142858</v>
      </c>
      <c r="R36862" s="1" t="s">
        <v>25</v>
      </c>
      <c r="S36862" s="1" t="s">
        <v>25</v>
      </c>
      <c r="T36862" s="1" t="s">
        <v>25</v>
      </c>
      <c r="U36862" s="1" t="s">
        <v>25</v>
      </c>
      <c r="W36862" s="1" t="s">
        <v>25</v>
      </c>
      <c r="X36862" s="1" t="s">
        <v>25</v>
      </c>
      <c r="Y36862" s="1" t="s">
        <v>25</v>
      </c>
    </row>
    <row r="36863" spans="1:25" x14ac:dyDescent="0.3">
      <c r="A36863">
        <v>36861</v>
      </c>
      <c r="B36863">
        <v>122</v>
      </c>
      <c r="C36863" s="1" t="s">
        <v>116</v>
      </c>
      <c r="D36863">
        <v>3</v>
      </c>
      <c r="E36863" s="1" t="s">
        <v>26</v>
      </c>
      <c r="F36863" s="1" t="s">
        <v>27</v>
      </c>
      <c r="G36863" s="1" t="s">
        <v>9092</v>
      </c>
      <c r="H36863" s="1" t="s">
        <v>9093</v>
      </c>
      <c r="K36863" s="1" t="s">
        <v>25</v>
      </c>
      <c r="L36863" s="1" t="s">
        <v>45</v>
      </c>
      <c r="M36863" s="1" t="s">
        <v>25</v>
      </c>
      <c r="N36863">
        <v>21.0638997</v>
      </c>
      <c r="O36863">
        <v>105.79651320000001</v>
      </c>
      <c r="R36863" s="1" t="s">
        <v>25</v>
      </c>
      <c r="S36863" s="1" t="s">
        <v>25</v>
      </c>
      <c r="T36863" s="1" t="s">
        <v>25</v>
      </c>
      <c r="U36863" s="1" t="s">
        <v>25</v>
      </c>
      <c r="W36863" s="1" t="s">
        <v>25</v>
      </c>
      <c r="X36863" s="1" t="s">
        <v>9114</v>
      </c>
      <c r="Y36863" s="1" t="s">
        <v>9115</v>
      </c>
    </row>
    <row r="36864" spans="1:25" x14ac:dyDescent="0.3">
      <c r="A36864">
        <v>36862</v>
      </c>
      <c r="B36864">
        <v>160</v>
      </c>
      <c r="C36864" s="1" t="s">
        <v>111</v>
      </c>
      <c r="D36864">
        <v>4</v>
      </c>
      <c r="E36864" s="1" t="s">
        <v>26</v>
      </c>
      <c r="F36864" s="1" t="s">
        <v>27</v>
      </c>
      <c r="G36864" s="1" t="s">
        <v>9092</v>
      </c>
      <c r="H36864" s="1" t="s">
        <v>9093</v>
      </c>
      <c r="K36864" s="1" t="s">
        <v>7857</v>
      </c>
      <c r="L36864" s="1" t="s">
        <v>100</v>
      </c>
      <c r="M36864" s="1" t="s">
        <v>395</v>
      </c>
      <c r="N36864">
        <v>21.0504207</v>
      </c>
      <c r="O36864">
        <v>105.78129920000001</v>
      </c>
      <c r="P36864">
        <v>4400</v>
      </c>
      <c r="Q36864">
        <v>27.5</v>
      </c>
      <c r="R36864" s="1" t="s">
        <v>25</v>
      </c>
      <c r="S36864" s="1" t="s">
        <v>25</v>
      </c>
      <c r="T36864" s="1" t="s">
        <v>25</v>
      </c>
      <c r="U36864" s="1" t="s">
        <v>25</v>
      </c>
      <c r="W36864" s="1" t="s">
        <v>25</v>
      </c>
      <c r="X36864" s="1" t="s">
        <v>25</v>
      </c>
      <c r="Y36864" s="1" t="s">
        <v>25</v>
      </c>
    </row>
    <row r="36865" spans="1:25" x14ac:dyDescent="0.3">
      <c r="A36865">
        <v>36863</v>
      </c>
      <c r="B36865">
        <v>70</v>
      </c>
      <c r="C36865" s="1" t="s">
        <v>25</v>
      </c>
      <c r="D36865">
        <v>2</v>
      </c>
      <c r="E36865" s="1" t="s">
        <v>26</v>
      </c>
      <c r="F36865" s="1" t="s">
        <v>27</v>
      </c>
      <c r="G36865" s="1" t="s">
        <v>9092</v>
      </c>
      <c r="H36865" s="1" t="s">
        <v>9093</v>
      </c>
      <c r="K36865" s="1" t="s">
        <v>25</v>
      </c>
      <c r="L36865" s="1" t="s">
        <v>25</v>
      </c>
      <c r="M36865" s="1" t="s">
        <v>25</v>
      </c>
      <c r="N36865">
        <v>21.0661576</v>
      </c>
      <c r="O36865">
        <v>105.8010908</v>
      </c>
      <c r="P36865">
        <v>2800</v>
      </c>
      <c r="Q36865">
        <v>29.411764705882351</v>
      </c>
      <c r="R36865" s="1" t="s">
        <v>25</v>
      </c>
      <c r="S36865" s="1" t="s">
        <v>25</v>
      </c>
      <c r="T36865" s="1" t="s">
        <v>25</v>
      </c>
      <c r="U36865" s="1" t="s">
        <v>25</v>
      </c>
      <c r="W36865" s="1" t="s">
        <v>25</v>
      </c>
      <c r="X36865" s="1" t="s">
        <v>25</v>
      </c>
      <c r="Y36865" s="1" t="s">
        <v>25</v>
      </c>
    </row>
    <row r="36866" spans="1:25" x14ac:dyDescent="0.3">
      <c r="A36866">
        <v>36864</v>
      </c>
      <c r="B36866">
        <v>87</v>
      </c>
      <c r="C36866" s="1" t="s">
        <v>38</v>
      </c>
      <c r="D36866">
        <v>2</v>
      </c>
      <c r="E36866" s="1" t="s">
        <v>26</v>
      </c>
      <c r="F36866" s="1" t="s">
        <v>27</v>
      </c>
      <c r="G36866" s="1" t="s">
        <v>9092</v>
      </c>
      <c r="H36866" s="1" t="s">
        <v>9093</v>
      </c>
      <c r="K36866" s="1" t="s">
        <v>5586</v>
      </c>
      <c r="L36866" s="1" t="s">
        <v>38</v>
      </c>
      <c r="M36866" s="1" t="s">
        <v>662</v>
      </c>
      <c r="N36866">
        <v>21.076447099999999</v>
      </c>
      <c r="O36866">
        <v>105.7842524</v>
      </c>
      <c r="P36866">
        <v>3512</v>
      </c>
      <c r="Q36866">
        <v>40.367816091954026</v>
      </c>
      <c r="R36866" s="1" t="s">
        <v>25</v>
      </c>
      <c r="S36866" s="1" t="s">
        <v>25</v>
      </c>
      <c r="T36866" s="1" t="s">
        <v>9100</v>
      </c>
      <c r="U36866" s="1" t="s">
        <v>9101</v>
      </c>
      <c r="W36866" s="1" t="s">
        <v>25</v>
      </c>
      <c r="X36866" s="1" t="s">
        <v>9102</v>
      </c>
      <c r="Y36866" s="1" t="s">
        <v>9103</v>
      </c>
    </row>
    <row r="36867" spans="1:25" x14ac:dyDescent="0.3">
      <c r="A36867">
        <v>36865</v>
      </c>
      <c r="B36867">
        <v>160</v>
      </c>
      <c r="C36867" s="1" t="s">
        <v>118</v>
      </c>
      <c r="D36867">
        <v>4</v>
      </c>
      <c r="E36867" s="1" t="s">
        <v>26</v>
      </c>
      <c r="F36867" s="1" t="s">
        <v>27</v>
      </c>
      <c r="G36867" s="1" t="s">
        <v>9092</v>
      </c>
      <c r="H36867" s="1" t="s">
        <v>9093</v>
      </c>
      <c r="K36867" s="1" t="s">
        <v>9631</v>
      </c>
      <c r="L36867" s="1" t="s">
        <v>116</v>
      </c>
      <c r="M36867" s="1" t="s">
        <v>25</v>
      </c>
      <c r="N36867">
        <v>10.3125096</v>
      </c>
      <c r="O36867">
        <v>105.1609838</v>
      </c>
      <c r="P36867">
        <v>4400</v>
      </c>
      <c r="Q36867">
        <v>27.5</v>
      </c>
      <c r="R36867" s="1" t="s">
        <v>25</v>
      </c>
      <c r="S36867" s="1" t="s">
        <v>25</v>
      </c>
      <c r="T36867" s="1" t="s">
        <v>9104</v>
      </c>
      <c r="U36867" s="1" t="s">
        <v>3422</v>
      </c>
      <c r="W36867" s="1" t="s">
        <v>25</v>
      </c>
      <c r="X36867" s="1" t="s">
        <v>9107</v>
      </c>
      <c r="Y36867" s="1" t="s">
        <v>9108</v>
      </c>
    </row>
    <row r="36868" spans="1:25" x14ac:dyDescent="0.3">
      <c r="A36868">
        <v>36866</v>
      </c>
      <c r="B36868">
        <v>160</v>
      </c>
      <c r="C36868" s="1" t="s">
        <v>111</v>
      </c>
      <c r="D36868">
        <v>4</v>
      </c>
      <c r="E36868" s="1" t="s">
        <v>26</v>
      </c>
      <c r="F36868" s="1" t="s">
        <v>27</v>
      </c>
      <c r="G36868" s="1" t="s">
        <v>9092</v>
      </c>
      <c r="H36868" s="1" t="s">
        <v>9093</v>
      </c>
      <c r="K36868" s="1" t="s">
        <v>4017</v>
      </c>
      <c r="L36868" s="1" t="s">
        <v>100</v>
      </c>
      <c r="M36868" s="1" t="s">
        <v>25</v>
      </c>
      <c r="N36868">
        <v>10.3125096</v>
      </c>
      <c r="O36868">
        <v>105.1609838</v>
      </c>
      <c r="P36868">
        <v>4400</v>
      </c>
      <c r="Q36868">
        <v>27.5</v>
      </c>
      <c r="R36868" s="1" t="s">
        <v>25</v>
      </c>
      <c r="S36868" s="1" t="s">
        <v>25</v>
      </c>
      <c r="T36868" s="1" t="s">
        <v>9104</v>
      </c>
      <c r="U36868" s="1" t="s">
        <v>3422</v>
      </c>
      <c r="W36868" s="1" t="s">
        <v>25</v>
      </c>
      <c r="X36868" s="1" t="s">
        <v>9107</v>
      </c>
      <c r="Y36868" s="1" t="s">
        <v>9108</v>
      </c>
    </row>
    <row r="36869" spans="1:25" x14ac:dyDescent="0.3">
      <c r="A36869">
        <v>36867</v>
      </c>
      <c r="B36869">
        <v>140</v>
      </c>
      <c r="C36869" s="1" t="s">
        <v>100</v>
      </c>
      <c r="D36869">
        <v>3</v>
      </c>
      <c r="E36869" s="1" t="s">
        <v>26</v>
      </c>
      <c r="F36869" s="1" t="s">
        <v>27</v>
      </c>
      <c r="G36869" s="1" t="s">
        <v>9092</v>
      </c>
      <c r="H36869" s="1" t="s">
        <v>9093</v>
      </c>
      <c r="K36869" s="1" t="s">
        <v>9632</v>
      </c>
      <c r="L36869" s="1" t="s">
        <v>111</v>
      </c>
      <c r="M36869" s="1" t="s">
        <v>3140</v>
      </c>
      <c r="N36869">
        <v>21.040475699999998</v>
      </c>
      <c r="O36869">
        <v>105.76573089999999</v>
      </c>
      <c r="P36869">
        <v>3800</v>
      </c>
      <c r="Q36869">
        <v>27.142857142857142</v>
      </c>
      <c r="R36869" s="1" t="s">
        <v>25</v>
      </c>
      <c r="S36869" s="1" t="s">
        <v>25</v>
      </c>
      <c r="T36869" s="1" t="s">
        <v>9112</v>
      </c>
      <c r="U36869" s="1" t="s">
        <v>3348</v>
      </c>
      <c r="W36869" s="1" t="s">
        <v>25</v>
      </c>
      <c r="X36869" s="1" t="s">
        <v>9109</v>
      </c>
      <c r="Y36869" s="1" t="s">
        <v>9110</v>
      </c>
    </row>
    <row r="36870" spans="1:25" x14ac:dyDescent="0.3">
      <c r="A36870">
        <v>36868</v>
      </c>
      <c r="B36870">
        <v>82</v>
      </c>
      <c r="C36870" s="1" t="s">
        <v>25</v>
      </c>
      <c r="D36870">
        <v>3</v>
      </c>
      <c r="E36870" s="1" t="s">
        <v>26</v>
      </c>
      <c r="F36870" s="1" t="s">
        <v>27</v>
      </c>
      <c r="G36870" s="1" t="s">
        <v>9092</v>
      </c>
      <c r="H36870" s="1" t="s">
        <v>9093</v>
      </c>
      <c r="K36870" s="1" t="s">
        <v>25</v>
      </c>
      <c r="L36870" s="1" t="s">
        <v>25</v>
      </c>
      <c r="M36870" s="1" t="s">
        <v>25</v>
      </c>
      <c r="N36870">
        <v>21.054695299999999</v>
      </c>
      <c r="O36870">
        <v>105.78225260000001</v>
      </c>
      <c r="P36870">
        <v>3400</v>
      </c>
      <c r="Q36870">
        <v>41.463414634146339</v>
      </c>
      <c r="R36870" s="1" t="s">
        <v>25</v>
      </c>
      <c r="S36870" s="1" t="s">
        <v>25</v>
      </c>
      <c r="T36870" s="1" t="s">
        <v>9104</v>
      </c>
      <c r="U36870" s="1" t="s">
        <v>3422</v>
      </c>
      <c r="W36870" s="1" t="s">
        <v>25</v>
      </c>
      <c r="X36870" s="1" t="s">
        <v>9107</v>
      </c>
      <c r="Y36870" s="1" t="s">
        <v>9108</v>
      </c>
    </row>
    <row r="36871" spans="1:25" x14ac:dyDescent="0.3">
      <c r="A36871">
        <v>36869</v>
      </c>
      <c r="B36871">
        <v>34</v>
      </c>
      <c r="C36871" s="1" t="s">
        <v>25</v>
      </c>
      <c r="D36871">
        <v>1</v>
      </c>
      <c r="E36871" s="1" t="s">
        <v>26</v>
      </c>
      <c r="F36871" s="1" t="s">
        <v>27</v>
      </c>
      <c r="G36871" s="1" t="s">
        <v>9092</v>
      </c>
      <c r="H36871" s="1" t="s">
        <v>9093</v>
      </c>
      <c r="K36871" s="1" t="s">
        <v>167</v>
      </c>
      <c r="L36871" s="1" t="s">
        <v>25</v>
      </c>
      <c r="M36871" s="1" t="s">
        <v>37</v>
      </c>
      <c r="N36871">
        <v>21.067834999999999</v>
      </c>
      <c r="O36871">
        <v>105.7886407</v>
      </c>
      <c r="P36871">
        <v>600</v>
      </c>
      <c r="Q36871">
        <v>17.647058823529413</v>
      </c>
      <c r="R36871" s="1" t="s">
        <v>25</v>
      </c>
      <c r="S36871" s="1" t="s">
        <v>25</v>
      </c>
      <c r="T36871" s="1" t="s">
        <v>9633</v>
      </c>
      <c r="U36871" s="1" t="s">
        <v>9634</v>
      </c>
      <c r="W36871" s="1" t="s">
        <v>25</v>
      </c>
      <c r="X36871" s="1" t="s">
        <v>9102</v>
      </c>
      <c r="Y36871" s="1" t="s">
        <v>9103</v>
      </c>
    </row>
    <row r="36872" spans="1:25" x14ac:dyDescent="0.3">
      <c r="A36872">
        <v>36870</v>
      </c>
      <c r="B36872">
        <v>67.3</v>
      </c>
      <c r="C36872" s="1" t="s">
        <v>25</v>
      </c>
      <c r="D36872">
        <v>2</v>
      </c>
      <c r="E36872" s="1" t="s">
        <v>26</v>
      </c>
      <c r="F36872" s="1" t="s">
        <v>27</v>
      </c>
      <c r="G36872" s="1" t="s">
        <v>9092</v>
      </c>
      <c r="H36872" s="1" t="s">
        <v>9093</v>
      </c>
      <c r="K36872" s="1" t="s">
        <v>25</v>
      </c>
      <c r="L36872" s="1" t="s">
        <v>25</v>
      </c>
      <c r="M36872" s="1" t="s">
        <v>25</v>
      </c>
      <c r="N36872">
        <v>21.086135599999999</v>
      </c>
      <c r="O36872">
        <v>105.7856819</v>
      </c>
      <c r="P36872">
        <v>1640</v>
      </c>
      <c r="Q36872">
        <v>24.368499257057952</v>
      </c>
      <c r="R36872" s="1" t="s">
        <v>25</v>
      </c>
      <c r="S36872" s="1" t="s">
        <v>25</v>
      </c>
      <c r="T36872" s="1" t="s">
        <v>9133</v>
      </c>
      <c r="U36872" s="1" t="s">
        <v>9134</v>
      </c>
      <c r="W36872" s="1" t="s">
        <v>25</v>
      </c>
      <c r="X36872" s="1" t="s">
        <v>9098</v>
      </c>
      <c r="Y36872" s="1" t="s">
        <v>9099</v>
      </c>
    </row>
    <row r="36873" spans="1:25" x14ac:dyDescent="0.3">
      <c r="A36873">
        <v>36871</v>
      </c>
      <c r="B36873">
        <v>48</v>
      </c>
      <c r="C36873" s="1" t="s">
        <v>35</v>
      </c>
      <c r="D36873">
        <v>2</v>
      </c>
      <c r="E36873" s="1" t="s">
        <v>26</v>
      </c>
      <c r="F36873" s="1" t="s">
        <v>27</v>
      </c>
      <c r="G36873" s="1" t="s">
        <v>9092</v>
      </c>
      <c r="H36873" s="1" t="s">
        <v>9093</v>
      </c>
      <c r="K36873" s="1" t="s">
        <v>167</v>
      </c>
      <c r="L36873" s="1" t="s">
        <v>293</v>
      </c>
      <c r="M36873" s="1" t="s">
        <v>37</v>
      </c>
      <c r="N36873">
        <v>21.076732499999999</v>
      </c>
      <c r="O36873">
        <v>105.78792319999999</v>
      </c>
      <c r="P36873">
        <v>800</v>
      </c>
      <c r="Q36873">
        <v>16.666666666666668</v>
      </c>
      <c r="R36873" s="1" t="s">
        <v>25</v>
      </c>
      <c r="S36873" s="1" t="s">
        <v>25</v>
      </c>
      <c r="T36873" s="1" t="s">
        <v>9100</v>
      </c>
      <c r="U36873" s="1" t="s">
        <v>9101</v>
      </c>
      <c r="W36873" s="1" t="s">
        <v>25</v>
      </c>
      <c r="X36873" s="1" t="s">
        <v>9102</v>
      </c>
      <c r="Y36873" s="1" t="s">
        <v>9103</v>
      </c>
    </row>
    <row r="36874" spans="1:25" x14ac:dyDescent="0.3">
      <c r="A36874">
        <v>36872</v>
      </c>
      <c r="B36874">
        <v>35</v>
      </c>
      <c r="C36874" s="1" t="s">
        <v>25</v>
      </c>
      <c r="E36874" s="1" t="s">
        <v>26</v>
      </c>
      <c r="F36874" s="1" t="s">
        <v>27</v>
      </c>
      <c r="G36874" s="1" t="s">
        <v>9092</v>
      </c>
      <c r="H36874" s="1" t="s">
        <v>9093</v>
      </c>
      <c r="K36874" s="1" t="s">
        <v>167</v>
      </c>
      <c r="L36874" s="1" t="s">
        <v>25</v>
      </c>
      <c r="M36874" s="1" t="s">
        <v>37</v>
      </c>
      <c r="N36874">
        <v>21.076732499999999</v>
      </c>
      <c r="O36874">
        <v>105.78792319999999</v>
      </c>
      <c r="P36874">
        <v>600</v>
      </c>
      <c r="Q36874">
        <v>17.142857142857142</v>
      </c>
      <c r="R36874" s="1" t="s">
        <v>25</v>
      </c>
      <c r="S36874" s="1" t="s">
        <v>25</v>
      </c>
      <c r="T36874" s="1" t="s">
        <v>9100</v>
      </c>
      <c r="U36874" s="1" t="s">
        <v>9101</v>
      </c>
      <c r="W36874" s="1" t="s">
        <v>25</v>
      </c>
      <c r="X36874" s="1" t="s">
        <v>9102</v>
      </c>
      <c r="Y36874" s="1" t="s">
        <v>9103</v>
      </c>
    </row>
    <row r="36875" spans="1:25" x14ac:dyDescent="0.3">
      <c r="A36875">
        <v>36873</v>
      </c>
      <c r="B36875">
        <v>36</v>
      </c>
      <c r="C36875" s="1" t="s">
        <v>25</v>
      </c>
      <c r="E36875" s="1" t="s">
        <v>26</v>
      </c>
      <c r="F36875" s="1" t="s">
        <v>27</v>
      </c>
      <c r="G36875" s="1" t="s">
        <v>9092</v>
      </c>
      <c r="H36875" s="1" t="s">
        <v>9093</v>
      </c>
      <c r="K36875" s="1" t="s">
        <v>25</v>
      </c>
      <c r="L36875" s="1" t="s">
        <v>25</v>
      </c>
      <c r="M36875" s="1" t="s">
        <v>25</v>
      </c>
      <c r="N36875">
        <v>21.04729</v>
      </c>
      <c r="O36875">
        <v>105.75125490000001</v>
      </c>
      <c r="P36875">
        <v>600</v>
      </c>
      <c r="Q36875">
        <v>16.666666666666668</v>
      </c>
      <c r="R36875" s="1" t="s">
        <v>25</v>
      </c>
      <c r="S36875" s="1" t="s">
        <v>25</v>
      </c>
      <c r="T36875" s="1" t="s">
        <v>25</v>
      </c>
      <c r="U36875" s="1" t="s">
        <v>25</v>
      </c>
      <c r="W36875" s="1" t="s">
        <v>25</v>
      </c>
      <c r="X36875" s="1" t="s">
        <v>9128</v>
      </c>
      <c r="Y36875" s="1" t="s">
        <v>9129</v>
      </c>
    </row>
    <row r="36876" spans="1:25" x14ac:dyDescent="0.3">
      <c r="A36876">
        <v>36874</v>
      </c>
      <c r="B36876">
        <v>68</v>
      </c>
      <c r="C36876" s="1" t="s">
        <v>25</v>
      </c>
      <c r="E36876" s="1" t="s">
        <v>26</v>
      </c>
      <c r="F36876" s="1" t="s">
        <v>27</v>
      </c>
      <c r="G36876" s="1" t="s">
        <v>9092</v>
      </c>
      <c r="H36876" s="1" t="s">
        <v>9093</v>
      </c>
      <c r="K36876" s="1" t="s">
        <v>25</v>
      </c>
      <c r="L36876" s="1" t="s">
        <v>25</v>
      </c>
      <c r="M36876" s="1" t="s">
        <v>25</v>
      </c>
      <c r="N36876">
        <v>21.073537900000002</v>
      </c>
      <c r="O36876">
        <v>105.7857893</v>
      </c>
      <c r="P36876">
        <v>2500</v>
      </c>
      <c r="Q36876">
        <v>36.764705882352942</v>
      </c>
      <c r="R36876" s="1" t="s">
        <v>25</v>
      </c>
      <c r="S36876" s="1" t="s">
        <v>25</v>
      </c>
      <c r="T36876" s="1" t="s">
        <v>9104</v>
      </c>
      <c r="U36876" s="1" t="s">
        <v>3422</v>
      </c>
      <c r="W36876" s="1" t="s">
        <v>25</v>
      </c>
      <c r="X36876" s="1" t="s">
        <v>9102</v>
      </c>
      <c r="Y36876" s="1" t="s">
        <v>9103</v>
      </c>
    </row>
    <row r="36877" spans="1:25" x14ac:dyDescent="0.3">
      <c r="A36877">
        <v>36875</v>
      </c>
      <c r="B36877">
        <v>87</v>
      </c>
      <c r="C36877" s="1" t="s">
        <v>25</v>
      </c>
      <c r="D36877">
        <v>2</v>
      </c>
      <c r="E36877" s="1" t="s">
        <v>26</v>
      </c>
      <c r="F36877" s="1" t="s">
        <v>27</v>
      </c>
      <c r="G36877" s="1" t="s">
        <v>9092</v>
      </c>
      <c r="H36877" s="1" t="s">
        <v>9093</v>
      </c>
      <c r="I36877">
        <v>26</v>
      </c>
      <c r="K36877" s="1" t="s">
        <v>25</v>
      </c>
      <c r="L36877" s="1" t="s">
        <v>36</v>
      </c>
      <c r="M36877" s="1" t="s">
        <v>39</v>
      </c>
      <c r="N36877">
        <v>21.063204299999999</v>
      </c>
      <c r="O36877">
        <v>105.7877653</v>
      </c>
      <c r="P36877">
        <v>3219</v>
      </c>
      <c r="Q36877">
        <v>37</v>
      </c>
      <c r="R36877" s="1" t="s">
        <v>25</v>
      </c>
      <c r="S36877" s="1" t="s">
        <v>25</v>
      </c>
      <c r="T36877" s="1" t="s">
        <v>9104</v>
      </c>
      <c r="U36877" s="1" t="s">
        <v>3422</v>
      </c>
      <c r="W36877" s="1" t="s">
        <v>25</v>
      </c>
      <c r="X36877" s="1" t="s">
        <v>9102</v>
      </c>
      <c r="Y36877" s="1" t="s">
        <v>9103</v>
      </c>
    </row>
    <row r="36878" spans="1:25" x14ac:dyDescent="0.3">
      <c r="A36878">
        <v>36876</v>
      </c>
      <c r="B36878">
        <v>45</v>
      </c>
      <c r="C36878" s="1" t="s">
        <v>25</v>
      </c>
      <c r="D36878">
        <v>2</v>
      </c>
      <c r="E36878" s="1" t="s">
        <v>26</v>
      </c>
      <c r="F36878" s="1" t="s">
        <v>27</v>
      </c>
      <c r="G36878" s="1" t="s">
        <v>9092</v>
      </c>
      <c r="H36878" s="1" t="s">
        <v>9093</v>
      </c>
      <c r="K36878" s="1" t="s">
        <v>25</v>
      </c>
      <c r="L36878" s="1" t="s">
        <v>25</v>
      </c>
      <c r="M36878" s="1" t="s">
        <v>25</v>
      </c>
      <c r="N36878">
        <v>21.045189300000001</v>
      </c>
      <c r="O36878">
        <v>105.75164030000001</v>
      </c>
      <c r="P36878">
        <v>680</v>
      </c>
      <c r="Q36878">
        <v>15.111111111111111</v>
      </c>
      <c r="R36878" s="1" t="s">
        <v>25</v>
      </c>
      <c r="S36878" s="1" t="s">
        <v>25</v>
      </c>
      <c r="T36878" s="1" t="s">
        <v>9123</v>
      </c>
      <c r="U36878" s="1" t="s">
        <v>7301</v>
      </c>
      <c r="W36878" s="1" t="s">
        <v>25</v>
      </c>
      <c r="X36878" s="1" t="s">
        <v>9128</v>
      </c>
      <c r="Y36878" s="1" t="s">
        <v>9129</v>
      </c>
    </row>
    <row r="36879" spans="1:25" x14ac:dyDescent="0.3">
      <c r="A36879">
        <v>36877</v>
      </c>
      <c r="B36879">
        <v>34</v>
      </c>
      <c r="C36879" s="1" t="s">
        <v>25</v>
      </c>
      <c r="E36879" s="1" t="s">
        <v>26</v>
      </c>
      <c r="F36879" s="1" t="s">
        <v>27</v>
      </c>
      <c r="G36879" s="1" t="s">
        <v>9092</v>
      </c>
      <c r="H36879" s="1" t="s">
        <v>9093</v>
      </c>
      <c r="K36879" s="1" t="s">
        <v>25</v>
      </c>
      <c r="L36879" s="1" t="s">
        <v>25</v>
      </c>
      <c r="M36879" s="1" t="s">
        <v>25</v>
      </c>
      <c r="N36879">
        <v>21.071830200000001</v>
      </c>
      <c r="O36879">
        <v>105.7972005</v>
      </c>
      <c r="P36879">
        <v>600</v>
      </c>
      <c r="Q36879">
        <v>17.647058823529413</v>
      </c>
      <c r="R36879" s="1" t="s">
        <v>25</v>
      </c>
      <c r="S36879" s="1" t="s">
        <v>25</v>
      </c>
      <c r="T36879" s="1" t="s">
        <v>25</v>
      </c>
      <c r="U36879" s="1" t="s">
        <v>25</v>
      </c>
      <c r="W36879" s="1" t="s">
        <v>25</v>
      </c>
      <c r="X36879" s="1" t="s">
        <v>9102</v>
      </c>
      <c r="Y36879" s="1" t="s">
        <v>9103</v>
      </c>
    </row>
    <row r="36880" spans="1:25" x14ac:dyDescent="0.3">
      <c r="A36880">
        <v>36878</v>
      </c>
      <c r="B36880">
        <v>67</v>
      </c>
      <c r="C36880" s="1" t="s">
        <v>25</v>
      </c>
      <c r="D36880">
        <v>2</v>
      </c>
      <c r="E36880" s="1" t="s">
        <v>26</v>
      </c>
      <c r="F36880" s="1" t="s">
        <v>27</v>
      </c>
      <c r="G36880" s="1" t="s">
        <v>9092</v>
      </c>
      <c r="H36880" s="1" t="s">
        <v>9093</v>
      </c>
      <c r="I36880">
        <v>26</v>
      </c>
      <c r="K36880" s="1" t="s">
        <v>25</v>
      </c>
      <c r="L36880" s="1" t="s">
        <v>25</v>
      </c>
      <c r="M36880" s="1" t="s">
        <v>25</v>
      </c>
      <c r="N36880">
        <v>21.073537900000002</v>
      </c>
      <c r="O36880">
        <v>105.7857893</v>
      </c>
      <c r="P36880">
        <v>2345</v>
      </c>
      <c r="Q36880">
        <v>35</v>
      </c>
      <c r="R36880" s="1" t="s">
        <v>25</v>
      </c>
      <c r="S36880" s="1" t="s">
        <v>25</v>
      </c>
      <c r="T36880" s="1" t="s">
        <v>9104</v>
      </c>
      <c r="U36880" s="1" t="s">
        <v>3422</v>
      </c>
      <c r="W36880" s="1" t="s">
        <v>25</v>
      </c>
      <c r="X36880" s="1" t="s">
        <v>9102</v>
      </c>
      <c r="Y36880" s="1" t="s">
        <v>9103</v>
      </c>
    </row>
    <row r="36881" spans="1:25" x14ac:dyDescent="0.3">
      <c r="A36881">
        <v>36879</v>
      </c>
      <c r="B36881">
        <v>76</v>
      </c>
      <c r="C36881" s="1" t="s">
        <v>25</v>
      </c>
      <c r="D36881">
        <v>2</v>
      </c>
      <c r="E36881" s="1" t="s">
        <v>26</v>
      </c>
      <c r="F36881" s="1" t="s">
        <v>27</v>
      </c>
      <c r="G36881" s="1" t="s">
        <v>9092</v>
      </c>
      <c r="H36881" s="1" t="s">
        <v>9093</v>
      </c>
      <c r="I36881">
        <v>26</v>
      </c>
      <c r="K36881" s="1" t="s">
        <v>25</v>
      </c>
      <c r="L36881" s="1" t="s">
        <v>25</v>
      </c>
      <c r="M36881" s="1" t="s">
        <v>1399</v>
      </c>
      <c r="N36881">
        <v>21.0848321</v>
      </c>
      <c r="O36881">
        <v>105.7874104</v>
      </c>
      <c r="P36881">
        <v>2660</v>
      </c>
      <c r="Q36881">
        <v>35</v>
      </c>
      <c r="R36881" s="1" t="s">
        <v>25</v>
      </c>
      <c r="S36881" s="1" t="s">
        <v>25</v>
      </c>
      <c r="T36881" s="1" t="s">
        <v>9104</v>
      </c>
      <c r="U36881" s="1" t="s">
        <v>3422</v>
      </c>
      <c r="W36881" s="1" t="s">
        <v>25</v>
      </c>
      <c r="X36881" s="1" t="s">
        <v>9098</v>
      </c>
      <c r="Y36881" s="1" t="s">
        <v>9099</v>
      </c>
    </row>
    <row r="36882" spans="1:25" x14ac:dyDescent="0.3">
      <c r="A36882">
        <v>36880</v>
      </c>
      <c r="B36882">
        <v>67</v>
      </c>
      <c r="C36882" s="1" t="s">
        <v>25</v>
      </c>
      <c r="E36882" s="1" t="s">
        <v>26</v>
      </c>
      <c r="F36882" s="1" t="s">
        <v>27</v>
      </c>
      <c r="G36882" s="1" t="s">
        <v>9092</v>
      </c>
      <c r="H36882" s="1" t="s">
        <v>9093</v>
      </c>
      <c r="K36882" s="1" t="s">
        <v>25</v>
      </c>
      <c r="L36882" s="1" t="s">
        <v>25</v>
      </c>
      <c r="M36882" s="1" t="s">
        <v>25</v>
      </c>
      <c r="N36882">
        <v>21.058828900000002</v>
      </c>
      <c r="O36882">
        <v>105.78056050000001</v>
      </c>
      <c r="P36882">
        <v>2500</v>
      </c>
      <c r="Q36882">
        <v>37.313432835820898</v>
      </c>
      <c r="R36882" s="1" t="s">
        <v>25</v>
      </c>
      <c r="S36882" s="1" t="s">
        <v>25</v>
      </c>
      <c r="T36882" s="1" t="s">
        <v>25</v>
      </c>
      <c r="U36882" s="1" t="s">
        <v>25</v>
      </c>
      <c r="W36882" s="1" t="s">
        <v>25</v>
      </c>
      <c r="X36882" s="1" t="s">
        <v>9136</v>
      </c>
      <c r="Y36882" s="1" t="s">
        <v>9137</v>
      </c>
    </row>
    <row r="36883" spans="1:25" x14ac:dyDescent="0.3">
      <c r="A36883">
        <v>36881</v>
      </c>
      <c r="B36883">
        <v>130</v>
      </c>
      <c r="C36883" s="1" t="s">
        <v>25</v>
      </c>
      <c r="D36883">
        <v>4</v>
      </c>
      <c r="E36883" s="1" t="s">
        <v>26</v>
      </c>
      <c r="F36883" s="1" t="s">
        <v>27</v>
      </c>
      <c r="G36883" s="1" t="s">
        <v>9092</v>
      </c>
      <c r="H36883" s="1" t="s">
        <v>9093</v>
      </c>
      <c r="I36883">
        <v>15</v>
      </c>
      <c r="K36883" s="1" t="s">
        <v>25</v>
      </c>
      <c r="L36883" s="1" t="s">
        <v>293</v>
      </c>
      <c r="M36883" s="1" t="s">
        <v>39</v>
      </c>
      <c r="N36883">
        <v>21.073537900000002</v>
      </c>
      <c r="O36883">
        <v>105.7857893</v>
      </c>
      <c r="P36883">
        <v>4550</v>
      </c>
      <c r="Q36883">
        <v>35</v>
      </c>
      <c r="R36883" s="1" t="s">
        <v>25</v>
      </c>
      <c r="S36883" s="1" t="s">
        <v>25</v>
      </c>
      <c r="T36883" s="1" t="s">
        <v>9104</v>
      </c>
      <c r="U36883" s="1" t="s">
        <v>3422</v>
      </c>
      <c r="W36883" s="1" t="s">
        <v>25</v>
      </c>
      <c r="X36883" s="1" t="s">
        <v>9102</v>
      </c>
      <c r="Y36883" s="1" t="s">
        <v>9103</v>
      </c>
    </row>
    <row r="36884" spans="1:25" x14ac:dyDescent="0.3">
      <c r="A36884">
        <v>36882</v>
      </c>
      <c r="B36884">
        <v>81</v>
      </c>
      <c r="C36884" s="1" t="s">
        <v>25</v>
      </c>
      <c r="E36884" s="1" t="s">
        <v>26</v>
      </c>
      <c r="F36884" s="1" t="s">
        <v>27</v>
      </c>
      <c r="G36884" s="1" t="s">
        <v>9092</v>
      </c>
      <c r="H36884" s="1" t="s">
        <v>9093</v>
      </c>
      <c r="K36884" s="1" t="s">
        <v>25</v>
      </c>
      <c r="L36884" s="1" t="s">
        <v>25</v>
      </c>
      <c r="M36884" s="1" t="s">
        <v>25</v>
      </c>
      <c r="N36884">
        <v>21.054695299999999</v>
      </c>
      <c r="O36884">
        <v>105.78225260000001</v>
      </c>
      <c r="P36884">
        <v>2916</v>
      </c>
      <c r="Q36884">
        <v>36</v>
      </c>
      <c r="R36884" s="1" t="s">
        <v>25</v>
      </c>
      <c r="S36884" s="1" t="s">
        <v>25</v>
      </c>
      <c r="T36884" s="1" t="s">
        <v>9104</v>
      </c>
      <c r="U36884" s="1" t="s">
        <v>3422</v>
      </c>
      <c r="W36884" s="1" t="s">
        <v>25</v>
      </c>
      <c r="X36884" s="1" t="s">
        <v>9107</v>
      </c>
      <c r="Y36884" s="1" t="s">
        <v>9108</v>
      </c>
    </row>
    <row r="36885" spans="1:25" x14ac:dyDescent="0.3">
      <c r="A36885">
        <v>36883</v>
      </c>
      <c r="B36885">
        <v>34</v>
      </c>
      <c r="C36885" s="1" t="s">
        <v>25</v>
      </c>
      <c r="D36885">
        <v>1</v>
      </c>
      <c r="E36885" s="1" t="s">
        <v>26</v>
      </c>
      <c r="F36885" s="1" t="s">
        <v>27</v>
      </c>
      <c r="G36885" s="1" t="s">
        <v>9092</v>
      </c>
      <c r="H36885" s="1" t="s">
        <v>9093</v>
      </c>
      <c r="K36885" s="1" t="s">
        <v>167</v>
      </c>
      <c r="L36885" s="1" t="s">
        <v>25</v>
      </c>
      <c r="M36885" s="1" t="s">
        <v>37</v>
      </c>
      <c r="N36885">
        <v>21.076732499999999</v>
      </c>
      <c r="O36885">
        <v>105.78792319999999</v>
      </c>
      <c r="P36885">
        <v>500</v>
      </c>
      <c r="Q36885">
        <v>14.705882352941176</v>
      </c>
      <c r="R36885" s="1" t="s">
        <v>25</v>
      </c>
      <c r="S36885" s="1" t="s">
        <v>25</v>
      </c>
      <c r="T36885" s="1" t="s">
        <v>9100</v>
      </c>
      <c r="U36885" s="1" t="s">
        <v>9101</v>
      </c>
      <c r="W36885" s="1" t="s">
        <v>25</v>
      </c>
      <c r="X36885" s="1" t="s">
        <v>9102</v>
      </c>
      <c r="Y36885" s="1" t="s">
        <v>9103</v>
      </c>
    </row>
    <row r="36886" spans="1:25" x14ac:dyDescent="0.3">
      <c r="A36886">
        <v>36884</v>
      </c>
      <c r="B36886">
        <v>68</v>
      </c>
      <c r="C36886" s="1" t="s">
        <v>25</v>
      </c>
      <c r="E36886" s="1" t="s">
        <v>26</v>
      </c>
      <c r="F36886" s="1" t="s">
        <v>27</v>
      </c>
      <c r="G36886" s="1" t="s">
        <v>9092</v>
      </c>
      <c r="H36886" s="1" t="s">
        <v>9093</v>
      </c>
      <c r="K36886" s="1" t="s">
        <v>25</v>
      </c>
      <c r="L36886" s="1" t="s">
        <v>25</v>
      </c>
      <c r="M36886" s="1" t="s">
        <v>25</v>
      </c>
      <c r="N36886">
        <v>21.060550200000002</v>
      </c>
      <c r="O36886">
        <v>105.7838766</v>
      </c>
      <c r="P36886">
        <v>2500</v>
      </c>
      <c r="Q36886">
        <v>36.764705882352942</v>
      </c>
      <c r="R36886" s="1" t="s">
        <v>25</v>
      </c>
      <c r="S36886" s="1" t="s">
        <v>25</v>
      </c>
      <c r="T36886" s="1" t="s">
        <v>9104</v>
      </c>
      <c r="U36886" s="1" t="s">
        <v>3422</v>
      </c>
      <c r="W36886" s="1" t="s">
        <v>25</v>
      </c>
      <c r="X36886" s="1" t="s">
        <v>9102</v>
      </c>
      <c r="Y36886" s="1" t="s">
        <v>9103</v>
      </c>
    </row>
    <row r="36887" spans="1:25" x14ac:dyDescent="0.3">
      <c r="A36887">
        <v>36885</v>
      </c>
      <c r="B36887">
        <v>76</v>
      </c>
      <c r="C36887" s="1" t="s">
        <v>25</v>
      </c>
      <c r="E36887" s="1" t="s">
        <v>26</v>
      </c>
      <c r="F36887" s="1" t="s">
        <v>27</v>
      </c>
      <c r="G36887" s="1" t="s">
        <v>9092</v>
      </c>
      <c r="H36887" s="1" t="s">
        <v>9093</v>
      </c>
      <c r="K36887" s="1" t="s">
        <v>25</v>
      </c>
      <c r="L36887" s="1" t="s">
        <v>25</v>
      </c>
      <c r="M36887" s="1" t="s">
        <v>25</v>
      </c>
      <c r="N36887">
        <v>21.073359199999999</v>
      </c>
      <c r="O36887">
        <v>105.77721440000001</v>
      </c>
      <c r="P36887">
        <v>2736</v>
      </c>
      <c r="Q36887">
        <v>36</v>
      </c>
      <c r="R36887" s="1" t="s">
        <v>25</v>
      </c>
      <c r="S36887" s="1" t="s">
        <v>25</v>
      </c>
      <c r="T36887" s="1" t="s">
        <v>9105</v>
      </c>
      <c r="U36887" s="1" t="s">
        <v>9106</v>
      </c>
      <c r="W36887" s="1" t="s">
        <v>25</v>
      </c>
      <c r="X36887" s="1" t="s">
        <v>9107</v>
      </c>
      <c r="Y36887" s="1" t="s">
        <v>9108</v>
      </c>
    </row>
    <row r="36888" spans="1:25" x14ac:dyDescent="0.3">
      <c r="A36888">
        <v>36886</v>
      </c>
      <c r="B36888">
        <v>112</v>
      </c>
      <c r="C36888" s="1" t="s">
        <v>25</v>
      </c>
      <c r="D36888">
        <v>3</v>
      </c>
      <c r="E36888" s="1" t="s">
        <v>26</v>
      </c>
      <c r="F36888" s="1" t="s">
        <v>27</v>
      </c>
      <c r="G36888" s="1" t="s">
        <v>9092</v>
      </c>
      <c r="H36888" s="1" t="s">
        <v>9093</v>
      </c>
      <c r="I36888">
        <v>26</v>
      </c>
      <c r="K36888" s="1" t="s">
        <v>25</v>
      </c>
      <c r="L36888" s="1" t="s">
        <v>35</v>
      </c>
      <c r="M36888" s="1" t="s">
        <v>39</v>
      </c>
      <c r="N36888">
        <v>21.073537900000002</v>
      </c>
      <c r="O36888">
        <v>105.7857893</v>
      </c>
      <c r="P36888">
        <v>4200</v>
      </c>
      <c r="Q36888">
        <v>37.5</v>
      </c>
      <c r="R36888" s="1" t="s">
        <v>25</v>
      </c>
      <c r="S36888" s="1" t="s">
        <v>25</v>
      </c>
      <c r="T36888" s="1" t="s">
        <v>9104</v>
      </c>
      <c r="U36888" s="1" t="s">
        <v>3422</v>
      </c>
      <c r="V36888">
        <v>25</v>
      </c>
      <c r="W36888" s="1" t="s">
        <v>74</v>
      </c>
      <c r="X36888" s="1" t="s">
        <v>9102</v>
      </c>
      <c r="Y36888" s="1" t="s">
        <v>9103</v>
      </c>
    </row>
    <row r="36889" spans="1:25" x14ac:dyDescent="0.3">
      <c r="A36889">
        <v>36887</v>
      </c>
      <c r="B36889">
        <v>34</v>
      </c>
      <c r="C36889" s="1" t="s">
        <v>25</v>
      </c>
      <c r="E36889" s="1" t="s">
        <v>26</v>
      </c>
      <c r="F36889" s="1" t="s">
        <v>27</v>
      </c>
      <c r="G36889" s="1" t="s">
        <v>9092</v>
      </c>
      <c r="H36889" s="1" t="s">
        <v>9093</v>
      </c>
      <c r="K36889" s="1" t="s">
        <v>25</v>
      </c>
      <c r="L36889" s="1" t="s">
        <v>25</v>
      </c>
      <c r="M36889" s="1" t="s">
        <v>25</v>
      </c>
      <c r="N36889">
        <v>21.071830200000001</v>
      </c>
      <c r="O36889">
        <v>105.7972005</v>
      </c>
      <c r="P36889">
        <v>600</v>
      </c>
      <c r="Q36889">
        <v>17.647058823529413</v>
      </c>
      <c r="R36889" s="1" t="s">
        <v>25</v>
      </c>
      <c r="S36889" s="1" t="s">
        <v>25</v>
      </c>
      <c r="T36889" s="1" t="s">
        <v>25</v>
      </c>
      <c r="U36889" s="1" t="s">
        <v>25</v>
      </c>
      <c r="W36889" s="1" t="s">
        <v>25</v>
      </c>
      <c r="X36889" s="1" t="s">
        <v>9102</v>
      </c>
      <c r="Y36889" s="1" t="s">
        <v>9103</v>
      </c>
    </row>
    <row r="36890" spans="1:25" x14ac:dyDescent="0.3">
      <c r="A36890">
        <v>36888</v>
      </c>
      <c r="B36890">
        <v>36</v>
      </c>
      <c r="C36890" s="1" t="s">
        <v>25</v>
      </c>
      <c r="E36890" s="1" t="s">
        <v>26</v>
      </c>
      <c r="F36890" s="1" t="s">
        <v>27</v>
      </c>
      <c r="G36890" s="1" t="s">
        <v>9092</v>
      </c>
      <c r="H36890" s="1" t="s">
        <v>9093</v>
      </c>
      <c r="K36890" s="1" t="s">
        <v>25</v>
      </c>
      <c r="L36890" s="1" t="s">
        <v>25</v>
      </c>
      <c r="M36890" s="1" t="s">
        <v>25</v>
      </c>
      <c r="N36890">
        <v>21.0634093</v>
      </c>
      <c r="O36890">
        <v>105.7952744</v>
      </c>
      <c r="P36890">
        <v>600</v>
      </c>
      <c r="Q36890">
        <v>16.666666666666668</v>
      </c>
      <c r="R36890" s="1" t="s">
        <v>25</v>
      </c>
      <c r="S36890" s="1" t="s">
        <v>25</v>
      </c>
      <c r="T36890" s="1" t="s">
        <v>25</v>
      </c>
      <c r="U36890" s="1" t="s">
        <v>25</v>
      </c>
      <c r="W36890" s="1" t="s">
        <v>25</v>
      </c>
      <c r="X36890" s="1" t="s">
        <v>9114</v>
      </c>
      <c r="Y36890" s="1" t="s">
        <v>9115</v>
      </c>
    </row>
    <row r="36891" spans="1:25" x14ac:dyDescent="0.3">
      <c r="A36891">
        <v>36889</v>
      </c>
      <c r="B36891">
        <v>100</v>
      </c>
      <c r="C36891" s="1" t="s">
        <v>111</v>
      </c>
      <c r="D36891">
        <v>3</v>
      </c>
      <c r="E36891" s="1" t="s">
        <v>26</v>
      </c>
      <c r="F36891" s="1" t="s">
        <v>27</v>
      </c>
      <c r="G36891" s="1" t="s">
        <v>9092</v>
      </c>
      <c r="H36891" s="1" t="s">
        <v>9093</v>
      </c>
      <c r="K36891" s="1" t="s">
        <v>171</v>
      </c>
      <c r="L36891" s="1" t="s">
        <v>100</v>
      </c>
      <c r="M36891" s="1" t="s">
        <v>25</v>
      </c>
      <c r="N36891">
        <v>21.0433193</v>
      </c>
      <c r="O36891">
        <v>105.76582879999999</v>
      </c>
      <c r="P36891">
        <v>2900</v>
      </c>
      <c r="Q36891">
        <v>29</v>
      </c>
      <c r="R36891" s="1" t="s">
        <v>25</v>
      </c>
      <c r="S36891" s="1" t="s">
        <v>25</v>
      </c>
      <c r="T36891" s="1" t="s">
        <v>25</v>
      </c>
      <c r="U36891" s="1" t="s">
        <v>25</v>
      </c>
      <c r="W36891" s="1" t="s">
        <v>25</v>
      </c>
      <c r="X36891" s="1" t="s">
        <v>25</v>
      </c>
      <c r="Y36891" s="1" t="s">
        <v>25</v>
      </c>
    </row>
    <row r="36892" spans="1:25" x14ac:dyDescent="0.3">
      <c r="A36892">
        <v>36890</v>
      </c>
      <c r="B36892">
        <v>90</v>
      </c>
      <c r="C36892" s="1" t="s">
        <v>38</v>
      </c>
      <c r="D36892">
        <v>3</v>
      </c>
      <c r="E36892" s="1" t="s">
        <v>26</v>
      </c>
      <c r="F36892" s="1" t="s">
        <v>27</v>
      </c>
      <c r="G36892" s="1" t="s">
        <v>9092</v>
      </c>
      <c r="H36892" s="1" t="s">
        <v>9093</v>
      </c>
      <c r="K36892" s="1" t="s">
        <v>9635</v>
      </c>
      <c r="L36892" s="1" t="s">
        <v>93</v>
      </c>
      <c r="M36892" s="1" t="s">
        <v>25</v>
      </c>
      <c r="N36892">
        <v>21.0504207</v>
      </c>
      <c r="O36892">
        <v>105.78129920000001</v>
      </c>
      <c r="P36892">
        <v>3200</v>
      </c>
      <c r="Q36892">
        <v>35.555555555555557</v>
      </c>
      <c r="R36892" s="1" t="s">
        <v>25</v>
      </c>
      <c r="S36892" s="1" t="s">
        <v>25</v>
      </c>
      <c r="T36892" s="1" t="s">
        <v>9104</v>
      </c>
      <c r="U36892" s="1" t="s">
        <v>3422</v>
      </c>
      <c r="W36892" s="1" t="s">
        <v>25</v>
      </c>
      <c r="X36892" s="1" t="s">
        <v>9107</v>
      </c>
      <c r="Y36892" s="1" t="s">
        <v>9108</v>
      </c>
    </row>
    <row r="36893" spans="1:25" x14ac:dyDescent="0.3">
      <c r="A36893">
        <v>36891</v>
      </c>
      <c r="B36893">
        <v>169</v>
      </c>
      <c r="C36893" s="1" t="s">
        <v>25</v>
      </c>
      <c r="D36893">
        <v>4</v>
      </c>
      <c r="E36893" s="1" t="s">
        <v>26</v>
      </c>
      <c r="F36893" s="1" t="s">
        <v>27</v>
      </c>
      <c r="G36893" s="1" t="s">
        <v>9092</v>
      </c>
      <c r="H36893" s="1" t="s">
        <v>9093</v>
      </c>
      <c r="I36893">
        <v>40</v>
      </c>
      <c r="K36893" s="1" t="s">
        <v>25</v>
      </c>
      <c r="L36893" s="1" t="s">
        <v>25</v>
      </c>
      <c r="M36893" s="1" t="s">
        <v>25</v>
      </c>
      <c r="N36893">
        <v>21.049759399999999</v>
      </c>
      <c r="O36893">
        <v>105.7816136</v>
      </c>
      <c r="P36893">
        <v>4400</v>
      </c>
      <c r="Q36893">
        <v>26.035502958579883</v>
      </c>
      <c r="R36893" s="1" t="s">
        <v>25</v>
      </c>
      <c r="S36893" s="1" t="s">
        <v>25</v>
      </c>
      <c r="T36893" s="1" t="s">
        <v>25</v>
      </c>
      <c r="U36893" s="1" t="s">
        <v>25</v>
      </c>
      <c r="W36893" s="1" t="s">
        <v>25</v>
      </c>
      <c r="X36893" s="1" t="s">
        <v>25</v>
      </c>
      <c r="Y36893" s="1" t="s">
        <v>25</v>
      </c>
    </row>
    <row r="36894" spans="1:25" x14ac:dyDescent="0.3">
      <c r="A36894">
        <v>36892</v>
      </c>
      <c r="B36894">
        <v>68.599999999999994</v>
      </c>
      <c r="C36894" s="1" t="s">
        <v>111</v>
      </c>
      <c r="D36894">
        <v>2</v>
      </c>
      <c r="E36894" s="1" t="s">
        <v>26</v>
      </c>
      <c r="F36894" s="1" t="s">
        <v>27</v>
      </c>
      <c r="G36894" s="1" t="s">
        <v>9092</v>
      </c>
      <c r="H36894" s="1" t="s">
        <v>9093</v>
      </c>
      <c r="K36894" s="1" t="s">
        <v>9636</v>
      </c>
      <c r="L36894" s="1" t="s">
        <v>100</v>
      </c>
      <c r="M36894" s="1" t="s">
        <v>451</v>
      </c>
      <c r="N36894">
        <v>21.081014799999998</v>
      </c>
      <c r="O36894">
        <v>105.79166859999999</v>
      </c>
      <c r="P36894">
        <v>3100</v>
      </c>
      <c r="Q36894">
        <v>45.189504373177847</v>
      </c>
      <c r="R36894" s="1" t="s">
        <v>25</v>
      </c>
      <c r="S36894" s="1" t="s">
        <v>25</v>
      </c>
      <c r="T36894" s="1" t="s">
        <v>9096</v>
      </c>
      <c r="U36894" s="1" t="s">
        <v>9097</v>
      </c>
      <c r="W36894" s="1" t="s">
        <v>25</v>
      </c>
      <c r="X36894" s="1" t="s">
        <v>9098</v>
      </c>
      <c r="Y36894" s="1" t="s">
        <v>9099</v>
      </c>
    </row>
    <row r="36895" spans="1:25" x14ac:dyDescent="0.3">
      <c r="A36895">
        <v>36893</v>
      </c>
      <c r="B36895">
        <v>69</v>
      </c>
      <c r="C36895" s="1" t="s">
        <v>25</v>
      </c>
      <c r="D36895">
        <v>2</v>
      </c>
      <c r="E36895" s="1" t="s">
        <v>26</v>
      </c>
      <c r="F36895" s="1" t="s">
        <v>27</v>
      </c>
      <c r="G36895" s="1" t="s">
        <v>9092</v>
      </c>
      <c r="H36895" s="1" t="s">
        <v>9093</v>
      </c>
      <c r="K36895" s="1" t="s">
        <v>25</v>
      </c>
      <c r="L36895" s="1" t="s">
        <v>25</v>
      </c>
      <c r="M36895" s="1" t="s">
        <v>434</v>
      </c>
      <c r="N36895">
        <v>21.069343700000001</v>
      </c>
      <c r="O36895">
        <v>105.79731889999999</v>
      </c>
      <c r="P36895">
        <v>2370</v>
      </c>
      <c r="Q36895">
        <v>34.347826086956523</v>
      </c>
      <c r="R36895" s="1" t="s">
        <v>25</v>
      </c>
      <c r="S36895" s="1" t="s">
        <v>25</v>
      </c>
      <c r="T36895" s="1" t="s">
        <v>9100</v>
      </c>
      <c r="U36895" s="1" t="s">
        <v>9101</v>
      </c>
      <c r="W36895" s="1" t="s">
        <v>25</v>
      </c>
      <c r="X36895" s="1" t="s">
        <v>9102</v>
      </c>
      <c r="Y36895" s="1" t="s">
        <v>9103</v>
      </c>
    </row>
    <row r="36896" spans="1:25" x14ac:dyDescent="0.3">
      <c r="A36896">
        <v>36894</v>
      </c>
      <c r="B36896">
        <v>75</v>
      </c>
      <c r="C36896" s="1" t="s">
        <v>111</v>
      </c>
      <c r="D36896">
        <v>2</v>
      </c>
      <c r="E36896" s="1" t="s">
        <v>26</v>
      </c>
      <c r="F36896" s="1" t="s">
        <v>27</v>
      </c>
      <c r="G36896" s="1" t="s">
        <v>9092</v>
      </c>
      <c r="H36896" s="1" t="s">
        <v>9093</v>
      </c>
      <c r="K36896" s="1" t="s">
        <v>949</v>
      </c>
      <c r="L36896" s="1" t="s">
        <v>100</v>
      </c>
      <c r="M36896" s="1" t="s">
        <v>25</v>
      </c>
      <c r="N36896">
        <v>21.0484987</v>
      </c>
      <c r="O36896">
        <v>105.7804616</v>
      </c>
      <c r="P36896">
        <v>1850</v>
      </c>
      <c r="Q36896">
        <v>24.666666666666668</v>
      </c>
      <c r="R36896" s="1" t="s">
        <v>25</v>
      </c>
      <c r="S36896" s="1" t="s">
        <v>25</v>
      </c>
      <c r="T36896" s="1" t="s">
        <v>9104</v>
      </c>
      <c r="U36896" s="1" t="s">
        <v>3422</v>
      </c>
      <c r="W36896" s="1" t="s">
        <v>25</v>
      </c>
      <c r="X36896" s="1" t="s">
        <v>9136</v>
      </c>
      <c r="Y36896" s="1" t="s">
        <v>9137</v>
      </c>
    </row>
    <row r="36897" spans="1:25" x14ac:dyDescent="0.3">
      <c r="A36897">
        <v>36895</v>
      </c>
      <c r="B36897">
        <v>270</v>
      </c>
      <c r="C36897" s="1" t="s">
        <v>100</v>
      </c>
      <c r="D36897">
        <v>6</v>
      </c>
      <c r="E36897" s="1" t="s">
        <v>26</v>
      </c>
      <c r="F36897" s="1" t="s">
        <v>27</v>
      </c>
      <c r="G36897" s="1" t="s">
        <v>9092</v>
      </c>
      <c r="H36897" s="1" t="s">
        <v>9093</v>
      </c>
      <c r="K36897" s="1" t="s">
        <v>405</v>
      </c>
      <c r="L36897" s="1" t="s">
        <v>111</v>
      </c>
      <c r="M36897" s="1" t="s">
        <v>30</v>
      </c>
      <c r="N36897">
        <v>21.040475699999998</v>
      </c>
      <c r="O36897">
        <v>105.76573089999999</v>
      </c>
      <c r="P36897">
        <v>8500</v>
      </c>
      <c r="Q36897">
        <v>31.481481481481481</v>
      </c>
      <c r="R36897" s="1" t="s">
        <v>25</v>
      </c>
      <c r="S36897" s="1" t="s">
        <v>25</v>
      </c>
      <c r="T36897" s="1" t="s">
        <v>25</v>
      </c>
      <c r="U36897" s="1" t="s">
        <v>25</v>
      </c>
      <c r="W36897" s="1" t="s">
        <v>25</v>
      </c>
      <c r="X36897" s="1" t="s">
        <v>25</v>
      </c>
      <c r="Y36897" s="1" t="s">
        <v>25</v>
      </c>
    </row>
    <row r="36898" spans="1:25" x14ac:dyDescent="0.3">
      <c r="A36898">
        <v>36896</v>
      </c>
      <c r="B36898">
        <v>74</v>
      </c>
      <c r="C36898" s="1" t="s">
        <v>25</v>
      </c>
      <c r="D36898">
        <v>2</v>
      </c>
      <c r="E36898" s="1" t="s">
        <v>26</v>
      </c>
      <c r="F36898" s="1" t="s">
        <v>27</v>
      </c>
      <c r="G36898" s="1" t="s">
        <v>9092</v>
      </c>
      <c r="H36898" s="1" t="s">
        <v>9093</v>
      </c>
      <c r="K36898" s="1" t="s">
        <v>25</v>
      </c>
      <c r="L36898" s="1" t="s">
        <v>25</v>
      </c>
      <c r="M36898" s="1" t="s">
        <v>25</v>
      </c>
      <c r="N36898">
        <v>21.0504207</v>
      </c>
      <c r="O36898">
        <v>105.78129920000001</v>
      </c>
      <c r="P36898">
        <v>2200</v>
      </c>
      <c r="Q36898">
        <v>29.72972972972973</v>
      </c>
      <c r="R36898" s="1" t="s">
        <v>25</v>
      </c>
      <c r="S36898" s="1" t="s">
        <v>25</v>
      </c>
      <c r="T36898" s="1" t="s">
        <v>9104</v>
      </c>
      <c r="U36898" s="1" t="s">
        <v>3422</v>
      </c>
      <c r="W36898" s="1" t="s">
        <v>25</v>
      </c>
      <c r="X36898" s="1" t="s">
        <v>9107</v>
      </c>
      <c r="Y36898" s="1" t="s">
        <v>9108</v>
      </c>
    </row>
    <row r="36899" spans="1:25" x14ac:dyDescent="0.3">
      <c r="A36899">
        <v>36897</v>
      </c>
      <c r="B36899">
        <v>90.6</v>
      </c>
      <c r="C36899" s="1" t="s">
        <v>93</v>
      </c>
      <c r="D36899">
        <v>3</v>
      </c>
      <c r="E36899" s="1" t="s">
        <v>26</v>
      </c>
      <c r="F36899" s="1" t="s">
        <v>27</v>
      </c>
      <c r="G36899" s="1" t="s">
        <v>9092</v>
      </c>
      <c r="H36899" s="1" t="s">
        <v>9093</v>
      </c>
      <c r="K36899" s="1" t="s">
        <v>497</v>
      </c>
      <c r="L36899" s="1" t="s">
        <v>38</v>
      </c>
      <c r="M36899" s="1" t="s">
        <v>257</v>
      </c>
      <c r="N36899">
        <v>21.0504207</v>
      </c>
      <c r="O36899">
        <v>105.78129920000001</v>
      </c>
      <c r="P36899">
        <v>3100</v>
      </c>
      <c r="Q36899">
        <v>34.216335540838855</v>
      </c>
      <c r="R36899" s="1" t="s">
        <v>25</v>
      </c>
      <c r="S36899" s="1" t="s">
        <v>25</v>
      </c>
      <c r="T36899" s="1" t="s">
        <v>25</v>
      </c>
      <c r="U36899" s="1" t="s">
        <v>25</v>
      </c>
      <c r="W36899" s="1" t="s">
        <v>25</v>
      </c>
      <c r="X36899" s="1" t="s">
        <v>25</v>
      </c>
      <c r="Y36899" s="1" t="s">
        <v>25</v>
      </c>
    </row>
    <row r="36900" spans="1:25" x14ac:dyDescent="0.3">
      <c r="A36900">
        <v>36898</v>
      </c>
      <c r="B36900">
        <v>140</v>
      </c>
      <c r="C36900" s="1" t="s">
        <v>25</v>
      </c>
      <c r="D36900">
        <v>4</v>
      </c>
      <c r="E36900" s="1" t="s">
        <v>26</v>
      </c>
      <c r="F36900" s="1" t="s">
        <v>27</v>
      </c>
      <c r="G36900" s="1" t="s">
        <v>9092</v>
      </c>
      <c r="H36900" s="1" t="s">
        <v>9093</v>
      </c>
      <c r="K36900" s="1" t="s">
        <v>985</v>
      </c>
      <c r="L36900" s="1" t="s">
        <v>25</v>
      </c>
      <c r="M36900" s="1" t="s">
        <v>25</v>
      </c>
      <c r="N36900">
        <v>21.0433193</v>
      </c>
      <c r="O36900">
        <v>105.76582879999999</v>
      </c>
      <c r="P36900">
        <v>3800</v>
      </c>
      <c r="Q36900">
        <v>27.142857142857142</v>
      </c>
      <c r="R36900" s="1" t="s">
        <v>25</v>
      </c>
      <c r="S36900" s="1" t="s">
        <v>25</v>
      </c>
      <c r="T36900" s="1" t="s">
        <v>25</v>
      </c>
      <c r="U36900" s="1" t="s">
        <v>25</v>
      </c>
      <c r="W36900" s="1" t="s">
        <v>25</v>
      </c>
      <c r="X36900" s="1" t="s">
        <v>25</v>
      </c>
      <c r="Y36900" s="1" t="s">
        <v>25</v>
      </c>
    </row>
    <row r="36901" spans="1:25" x14ac:dyDescent="0.3">
      <c r="A36901">
        <v>36899</v>
      </c>
      <c r="B36901">
        <v>83</v>
      </c>
      <c r="C36901" s="1" t="s">
        <v>93</v>
      </c>
      <c r="D36901">
        <v>2</v>
      </c>
      <c r="E36901" s="1" t="s">
        <v>26</v>
      </c>
      <c r="F36901" s="1" t="s">
        <v>27</v>
      </c>
      <c r="G36901" s="1" t="s">
        <v>9092</v>
      </c>
      <c r="H36901" s="1" t="s">
        <v>9093</v>
      </c>
      <c r="K36901" s="1" t="s">
        <v>25</v>
      </c>
      <c r="L36901" s="1" t="s">
        <v>38</v>
      </c>
      <c r="M36901" s="1" t="s">
        <v>25</v>
      </c>
      <c r="N36901">
        <v>21.064525199999999</v>
      </c>
      <c r="O36901">
        <v>105.79694840000001</v>
      </c>
      <c r="P36901">
        <v>2900</v>
      </c>
      <c r="Q36901">
        <v>34.939759036144579</v>
      </c>
      <c r="R36901" s="1" t="s">
        <v>25</v>
      </c>
      <c r="S36901" s="1" t="s">
        <v>25</v>
      </c>
      <c r="T36901" s="1" t="s">
        <v>25</v>
      </c>
      <c r="U36901" s="1" t="s">
        <v>25</v>
      </c>
      <c r="W36901" s="1" t="s">
        <v>25</v>
      </c>
      <c r="X36901" s="1" t="s">
        <v>25</v>
      </c>
      <c r="Y36901" s="1" t="s">
        <v>25</v>
      </c>
    </row>
    <row r="36902" spans="1:25" x14ac:dyDescent="0.3">
      <c r="A36902">
        <v>36900</v>
      </c>
      <c r="B36902">
        <v>134</v>
      </c>
      <c r="C36902" s="1" t="s">
        <v>100</v>
      </c>
      <c r="D36902">
        <v>3</v>
      </c>
      <c r="E36902" s="1" t="s">
        <v>26</v>
      </c>
      <c r="F36902" s="1" t="s">
        <v>27</v>
      </c>
      <c r="G36902" s="1" t="s">
        <v>9092</v>
      </c>
      <c r="H36902" s="1" t="s">
        <v>9093</v>
      </c>
      <c r="K36902" s="1" t="s">
        <v>1244</v>
      </c>
      <c r="L36902" s="1" t="s">
        <v>111</v>
      </c>
      <c r="M36902" s="1" t="s">
        <v>25</v>
      </c>
      <c r="N36902">
        <v>21.040475699999998</v>
      </c>
      <c r="O36902">
        <v>105.76573089999999</v>
      </c>
      <c r="P36902">
        <v>3939.6</v>
      </c>
      <c r="Q36902">
        <v>29.104477611940297</v>
      </c>
      <c r="R36902" s="1" t="s">
        <v>25</v>
      </c>
      <c r="S36902" s="1" t="s">
        <v>25</v>
      </c>
      <c r="T36902" s="1" t="s">
        <v>25</v>
      </c>
      <c r="U36902" s="1" t="s">
        <v>25</v>
      </c>
      <c r="W36902" s="1" t="s">
        <v>25</v>
      </c>
      <c r="X36902" s="1" t="s">
        <v>25</v>
      </c>
      <c r="Y36902" s="1" t="s">
        <v>25</v>
      </c>
    </row>
    <row r="36903" spans="1:25" x14ac:dyDescent="0.3">
      <c r="A36903">
        <v>36901</v>
      </c>
      <c r="B36903">
        <v>117</v>
      </c>
      <c r="C36903" s="1" t="s">
        <v>118</v>
      </c>
      <c r="D36903">
        <v>3</v>
      </c>
      <c r="E36903" s="1" t="s">
        <v>26</v>
      </c>
      <c r="F36903" s="1" t="s">
        <v>27</v>
      </c>
      <c r="G36903" s="1" t="s">
        <v>9092</v>
      </c>
      <c r="H36903" s="1" t="s">
        <v>9093</v>
      </c>
      <c r="K36903" s="1" t="s">
        <v>25</v>
      </c>
      <c r="L36903" s="1" t="s">
        <v>116</v>
      </c>
      <c r="M36903" s="1" t="s">
        <v>25</v>
      </c>
      <c r="N36903">
        <v>21.085475500000001</v>
      </c>
      <c r="O36903">
        <v>105.792304</v>
      </c>
      <c r="R36903" s="1" t="s">
        <v>25</v>
      </c>
      <c r="S36903" s="1" t="s">
        <v>25</v>
      </c>
      <c r="T36903" s="1" t="s">
        <v>25</v>
      </c>
      <c r="U36903" s="1" t="s">
        <v>25</v>
      </c>
      <c r="W36903" s="1" t="s">
        <v>25</v>
      </c>
      <c r="X36903" s="1" t="s">
        <v>25</v>
      </c>
      <c r="Y36903" s="1" t="s">
        <v>25</v>
      </c>
    </row>
    <row r="36904" spans="1:25" x14ac:dyDescent="0.3">
      <c r="A36904">
        <v>36902</v>
      </c>
      <c r="B36904">
        <v>45</v>
      </c>
      <c r="C36904" s="1" t="s">
        <v>25</v>
      </c>
      <c r="E36904" s="1" t="s">
        <v>26</v>
      </c>
      <c r="F36904" s="1" t="s">
        <v>27</v>
      </c>
      <c r="G36904" s="1" t="s">
        <v>9092</v>
      </c>
      <c r="H36904" s="1" t="s">
        <v>9093</v>
      </c>
      <c r="K36904" s="1" t="s">
        <v>25</v>
      </c>
      <c r="L36904" s="1" t="s">
        <v>25</v>
      </c>
      <c r="M36904" s="1" t="s">
        <v>25</v>
      </c>
      <c r="N36904">
        <v>21.041704800000002</v>
      </c>
      <c r="O36904">
        <v>105.7609933</v>
      </c>
      <c r="P36904">
        <v>650</v>
      </c>
      <c r="Q36904">
        <v>14.444444444444445</v>
      </c>
      <c r="R36904" s="1" t="s">
        <v>25</v>
      </c>
      <c r="S36904" s="1" t="s">
        <v>25</v>
      </c>
      <c r="T36904" s="1" t="s">
        <v>9123</v>
      </c>
      <c r="U36904" s="1" t="s">
        <v>7301</v>
      </c>
      <c r="W36904" s="1" t="s">
        <v>25</v>
      </c>
      <c r="X36904" s="1" t="s">
        <v>9109</v>
      </c>
      <c r="Y36904" s="1" t="s">
        <v>9110</v>
      </c>
    </row>
    <row r="36905" spans="1:25" x14ac:dyDescent="0.3">
      <c r="A36905">
        <v>36903</v>
      </c>
      <c r="B36905">
        <v>113</v>
      </c>
      <c r="C36905" s="1" t="s">
        <v>25</v>
      </c>
      <c r="D36905">
        <v>3</v>
      </c>
      <c r="E36905" s="1" t="s">
        <v>26</v>
      </c>
      <c r="F36905" s="1" t="s">
        <v>27</v>
      </c>
      <c r="G36905" s="1" t="s">
        <v>9092</v>
      </c>
      <c r="H36905" s="1" t="s">
        <v>9093</v>
      </c>
      <c r="K36905" s="1" t="s">
        <v>25</v>
      </c>
      <c r="L36905" s="1" t="s">
        <v>25</v>
      </c>
      <c r="M36905" s="1" t="s">
        <v>25</v>
      </c>
      <c r="N36905">
        <v>21.064597500000001</v>
      </c>
      <c r="O36905">
        <v>105.8014294</v>
      </c>
      <c r="P36905">
        <v>3277</v>
      </c>
      <c r="Q36905">
        <v>29</v>
      </c>
      <c r="R36905" s="1" t="s">
        <v>25</v>
      </c>
      <c r="S36905" s="1" t="s">
        <v>25</v>
      </c>
      <c r="T36905" s="1" t="s">
        <v>25</v>
      </c>
      <c r="U36905" s="1" t="s">
        <v>25</v>
      </c>
      <c r="W36905" s="1" t="s">
        <v>25</v>
      </c>
      <c r="X36905" s="1" t="s">
        <v>9114</v>
      </c>
      <c r="Y36905" s="1" t="s">
        <v>9115</v>
      </c>
    </row>
    <row r="36906" spans="1:25" x14ac:dyDescent="0.3">
      <c r="A36906">
        <v>36904</v>
      </c>
      <c r="B36906">
        <v>114</v>
      </c>
      <c r="C36906" s="1" t="s">
        <v>93</v>
      </c>
      <c r="D36906">
        <v>3</v>
      </c>
      <c r="E36906" s="1" t="s">
        <v>26</v>
      </c>
      <c r="F36906" s="1" t="s">
        <v>27</v>
      </c>
      <c r="G36906" s="1" t="s">
        <v>9092</v>
      </c>
      <c r="H36906" s="1" t="s">
        <v>9093</v>
      </c>
      <c r="K36906" s="1" t="s">
        <v>1378</v>
      </c>
      <c r="L36906" s="1" t="s">
        <v>25</v>
      </c>
      <c r="M36906" s="1" t="s">
        <v>25</v>
      </c>
      <c r="N36906">
        <v>21.081014799999998</v>
      </c>
      <c r="O36906">
        <v>105.79166859999999</v>
      </c>
      <c r="P36906">
        <v>4950</v>
      </c>
      <c r="Q36906">
        <v>43.421052631578945</v>
      </c>
      <c r="R36906" s="1" t="s">
        <v>25</v>
      </c>
      <c r="S36906" s="1" t="s">
        <v>25</v>
      </c>
      <c r="T36906" s="1" t="s">
        <v>9096</v>
      </c>
      <c r="U36906" s="1" t="s">
        <v>9097</v>
      </c>
      <c r="W36906" s="1" t="s">
        <v>25</v>
      </c>
      <c r="X36906" s="1" t="s">
        <v>9098</v>
      </c>
      <c r="Y36906" s="1" t="s">
        <v>9099</v>
      </c>
    </row>
    <row r="36907" spans="1:25" x14ac:dyDescent="0.3">
      <c r="A36907">
        <v>36905</v>
      </c>
      <c r="B36907">
        <v>90</v>
      </c>
      <c r="C36907" s="1" t="s">
        <v>25</v>
      </c>
      <c r="E36907" s="1" t="s">
        <v>26</v>
      </c>
      <c r="F36907" s="1" t="s">
        <v>27</v>
      </c>
      <c r="G36907" s="1" t="s">
        <v>9092</v>
      </c>
      <c r="H36907" s="1" t="s">
        <v>9093</v>
      </c>
      <c r="K36907" s="1" t="s">
        <v>25</v>
      </c>
      <c r="L36907" s="1" t="s">
        <v>25</v>
      </c>
      <c r="M36907" s="1" t="s">
        <v>25</v>
      </c>
      <c r="N36907">
        <v>21.041990200000001</v>
      </c>
      <c r="O36907">
        <v>105.7812988</v>
      </c>
      <c r="P36907">
        <v>2295</v>
      </c>
      <c r="Q36907">
        <v>25.5</v>
      </c>
      <c r="R36907" s="1" t="s">
        <v>25</v>
      </c>
      <c r="S36907" s="1" t="s">
        <v>25</v>
      </c>
      <c r="T36907" s="1" t="s">
        <v>9118</v>
      </c>
      <c r="U36907" s="1" t="s">
        <v>1681</v>
      </c>
      <c r="W36907" s="1" t="s">
        <v>25</v>
      </c>
      <c r="X36907" s="1" t="s">
        <v>9107</v>
      </c>
      <c r="Y36907" s="1" t="s">
        <v>9108</v>
      </c>
    </row>
    <row r="36908" spans="1:25" x14ac:dyDescent="0.3">
      <c r="A36908">
        <v>36906</v>
      </c>
      <c r="B36908">
        <v>106</v>
      </c>
      <c r="C36908" s="1" t="s">
        <v>25</v>
      </c>
      <c r="D36908">
        <v>3</v>
      </c>
      <c r="E36908" s="1" t="s">
        <v>26</v>
      </c>
      <c r="F36908" s="1" t="s">
        <v>27</v>
      </c>
      <c r="G36908" s="1" t="s">
        <v>9092</v>
      </c>
      <c r="H36908" s="1" t="s">
        <v>9093</v>
      </c>
      <c r="K36908" s="1" t="s">
        <v>25</v>
      </c>
      <c r="L36908" s="1" t="s">
        <v>25</v>
      </c>
      <c r="M36908" s="1" t="s">
        <v>154</v>
      </c>
      <c r="N36908">
        <v>21.068740200000001</v>
      </c>
      <c r="O36908">
        <v>105.7981364</v>
      </c>
      <c r="P36908">
        <v>3800</v>
      </c>
      <c r="Q36908">
        <v>35.849056603773583</v>
      </c>
      <c r="R36908" s="1" t="s">
        <v>25</v>
      </c>
      <c r="S36908" s="1" t="s">
        <v>25</v>
      </c>
      <c r="T36908" s="1" t="s">
        <v>9100</v>
      </c>
      <c r="U36908" s="1" t="s">
        <v>9101</v>
      </c>
      <c r="W36908" s="1" t="s">
        <v>25</v>
      </c>
      <c r="X36908" s="1" t="s">
        <v>9102</v>
      </c>
      <c r="Y36908" s="1" t="s">
        <v>9103</v>
      </c>
    </row>
    <row r="36909" spans="1:25" x14ac:dyDescent="0.3">
      <c r="A36909">
        <v>36907</v>
      </c>
      <c r="B36909">
        <v>86</v>
      </c>
      <c r="C36909" s="1" t="s">
        <v>25</v>
      </c>
      <c r="D36909">
        <v>2</v>
      </c>
      <c r="E36909" s="1" t="s">
        <v>26</v>
      </c>
      <c r="F36909" s="1" t="s">
        <v>27</v>
      </c>
      <c r="G36909" s="1" t="s">
        <v>9092</v>
      </c>
      <c r="H36909" s="1" t="s">
        <v>9093</v>
      </c>
      <c r="K36909" s="1" t="s">
        <v>2435</v>
      </c>
      <c r="L36909" s="1" t="s">
        <v>25</v>
      </c>
      <c r="M36909" s="1" t="s">
        <v>25</v>
      </c>
      <c r="N36909">
        <v>21.085475500000001</v>
      </c>
      <c r="O36909">
        <v>105.792304</v>
      </c>
      <c r="P36909">
        <v>2900</v>
      </c>
      <c r="Q36909">
        <v>33.720930232558139</v>
      </c>
      <c r="R36909" s="1" t="s">
        <v>25</v>
      </c>
      <c r="S36909" s="1" t="s">
        <v>25</v>
      </c>
      <c r="T36909" s="1" t="s">
        <v>25</v>
      </c>
      <c r="U36909" s="1" t="s">
        <v>25</v>
      </c>
      <c r="W36909" s="1" t="s">
        <v>25</v>
      </c>
      <c r="X36909" s="1" t="s">
        <v>25</v>
      </c>
      <c r="Y36909" s="1" t="s">
        <v>25</v>
      </c>
    </row>
    <row r="36910" spans="1:25" x14ac:dyDescent="0.3">
      <c r="A36910">
        <v>36908</v>
      </c>
      <c r="B36910">
        <v>56.7</v>
      </c>
      <c r="C36910" s="1" t="s">
        <v>25</v>
      </c>
      <c r="E36910" s="1" t="s">
        <v>26</v>
      </c>
      <c r="F36910" s="1" t="s">
        <v>27</v>
      </c>
      <c r="G36910" s="1" t="s">
        <v>9092</v>
      </c>
      <c r="H36910" s="1" t="s">
        <v>9093</v>
      </c>
      <c r="K36910" s="1" t="s">
        <v>25</v>
      </c>
      <c r="L36910" s="1" t="s">
        <v>25</v>
      </c>
      <c r="M36910" s="1" t="s">
        <v>25</v>
      </c>
      <c r="N36910">
        <v>21.084917399999998</v>
      </c>
      <c r="O36910">
        <v>105.78374460000001</v>
      </c>
      <c r="P36910">
        <v>1300</v>
      </c>
      <c r="Q36910">
        <v>22.927689594356259</v>
      </c>
      <c r="R36910" s="1" t="s">
        <v>25</v>
      </c>
      <c r="S36910" s="1" t="s">
        <v>25</v>
      </c>
      <c r="T36910" s="1" t="s">
        <v>9100</v>
      </c>
      <c r="U36910" s="1" t="s">
        <v>9101</v>
      </c>
      <c r="W36910" s="1" t="s">
        <v>25</v>
      </c>
      <c r="X36910" s="1" t="s">
        <v>9102</v>
      </c>
      <c r="Y36910" s="1" t="s">
        <v>9103</v>
      </c>
    </row>
    <row r="36911" spans="1:25" x14ac:dyDescent="0.3">
      <c r="A36911">
        <v>36909</v>
      </c>
      <c r="B36911">
        <v>94</v>
      </c>
      <c r="C36911" s="1" t="s">
        <v>111</v>
      </c>
      <c r="D36911">
        <v>3</v>
      </c>
      <c r="E36911" s="1" t="s">
        <v>26</v>
      </c>
      <c r="F36911" s="1" t="s">
        <v>27</v>
      </c>
      <c r="G36911" s="1" t="s">
        <v>9092</v>
      </c>
      <c r="H36911" s="1" t="s">
        <v>9093</v>
      </c>
      <c r="K36911" s="1" t="s">
        <v>7460</v>
      </c>
      <c r="L36911" s="1" t="s">
        <v>100</v>
      </c>
      <c r="M36911" s="1" t="s">
        <v>137</v>
      </c>
      <c r="N36911">
        <v>21.049759399999999</v>
      </c>
      <c r="O36911">
        <v>105.7816136</v>
      </c>
      <c r="P36911">
        <v>2900</v>
      </c>
      <c r="Q36911">
        <v>30.851063829787233</v>
      </c>
      <c r="R36911" s="1" t="s">
        <v>25</v>
      </c>
      <c r="S36911" s="1" t="s">
        <v>25</v>
      </c>
      <c r="T36911" s="1" t="s">
        <v>25</v>
      </c>
      <c r="U36911" s="1" t="s">
        <v>25</v>
      </c>
      <c r="W36911" s="1" t="s">
        <v>25</v>
      </c>
      <c r="X36911" s="1" t="s">
        <v>25</v>
      </c>
      <c r="Y36911" s="1" t="s">
        <v>25</v>
      </c>
    </row>
    <row r="36912" spans="1:25" x14ac:dyDescent="0.3">
      <c r="A36912">
        <v>36910</v>
      </c>
      <c r="B36912">
        <v>135</v>
      </c>
      <c r="C36912" s="1" t="s">
        <v>100</v>
      </c>
      <c r="D36912">
        <v>3</v>
      </c>
      <c r="E36912" s="1" t="s">
        <v>26</v>
      </c>
      <c r="F36912" s="1" t="s">
        <v>27</v>
      </c>
      <c r="G36912" s="1" t="s">
        <v>9092</v>
      </c>
      <c r="H36912" s="1" t="s">
        <v>9093</v>
      </c>
      <c r="K36912" s="1" t="s">
        <v>9637</v>
      </c>
      <c r="L36912" s="1" t="s">
        <v>111</v>
      </c>
      <c r="M36912" s="1" t="s">
        <v>9638</v>
      </c>
      <c r="N36912">
        <v>21.049759399999999</v>
      </c>
      <c r="O36912">
        <v>105.7816136</v>
      </c>
      <c r="P36912">
        <v>3915</v>
      </c>
      <c r="Q36912">
        <v>29</v>
      </c>
      <c r="R36912" s="1" t="s">
        <v>25</v>
      </c>
      <c r="S36912" s="1" t="s">
        <v>25</v>
      </c>
      <c r="T36912" s="1" t="s">
        <v>25</v>
      </c>
      <c r="U36912" s="1" t="s">
        <v>25</v>
      </c>
      <c r="W36912" s="1" t="s">
        <v>25</v>
      </c>
      <c r="X36912" s="1" t="s">
        <v>25</v>
      </c>
      <c r="Y36912" s="1" t="s">
        <v>25</v>
      </c>
    </row>
    <row r="36913" spans="1:25" x14ac:dyDescent="0.3">
      <c r="A36913">
        <v>36911</v>
      </c>
      <c r="B36913">
        <v>121</v>
      </c>
      <c r="C36913" s="1" t="s">
        <v>25</v>
      </c>
      <c r="D36913">
        <v>3</v>
      </c>
      <c r="E36913" s="1" t="s">
        <v>26</v>
      </c>
      <c r="F36913" s="1" t="s">
        <v>27</v>
      </c>
      <c r="G36913" s="1" t="s">
        <v>9092</v>
      </c>
      <c r="H36913" s="1" t="s">
        <v>9093</v>
      </c>
      <c r="K36913" s="1" t="s">
        <v>25</v>
      </c>
      <c r="L36913" s="1" t="s">
        <v>25</v>
      </c>
      <c r="M36913" s="1" t="s">
        <v>25</v>
      </c>
      <c r="N36913">
        <v>21.040434699999999</v>
      </c>
      <c r="O36913">
        <v>105.7675972</v>
      </c>
      <c r="P36913">
        <v>3300</v>
      </c>
      <c r="Q36913">
        <v>27.272727272727273</v>
      </c>
      <c r="R36913" s="1" t="s">
        <v>25</v>
      </c>
      <c r="S36913" s="1" t="s">
        <v>25</v>
      </c>
      <c r="T36913" s="1" t="s">
        <v>9112</v>
      </c>
      <c r="U36913" s="1" t="s">
        <v>3348</v>
      </c>
      <c r="W36913" s="1" t="s">
        <v>25</v>
      </c>
      <c r="X36913" s="1" t="s">
        <v>9109</v>
      </c>
      <c r="Y36913" s="1" t="s">
        <v>9110</v>
      </c>
    </row>
    <row r="36914" spans="1:25" x14ac:dyDescent="0.3">
      <c r="A36914">
        <v>36912</v>
      </c>
      <c r="B36914">
        <v>67</v>
      </c>
      <c r="C36914" s="1" t="s">
        <v>111</v>
      </c>
      <c r="D36914">
        <v>2</v>
      </c>
      <c r="E36914" s="1" t="s">
        <v>26</v>
      </c>
      <c r="F36914" s="1" t="s">
        <v>27</v>
      </c>
      <c r="G36914" s="1" t="s">
        <v>9092</v>
      </c>
      <c r="H36914" s="1" t="s">
        <v>9093</v>
      </c>
      <c r="K36914" s="1" t="s">
        <v>1062</v>
      </c>
      <c r="L36914" s="1" t="s">
        <v>118</v>
      </c>
      <c r="M36914" s="1" t="s">
        <v>25</v>
      </c>
      <c r="N36914">
        <v>21.076447099999999</v>
      </c>
      <c r="O36914">
        <v>105.7842524</v>
      </c>
      <c r="P36914">
        <v>2500</v>
      </c>
      <c r="Q36914">
        <v>37.313432835820898</v>
      </c>
      <c r="R36914" s="1" t="s">
        <v>25</v>
      </c>
      <c r="S36914" s="1" t="s">
        <v>25</v>
      </c>
      <c r="T36914" s="1" t="s">
        <v>9100</v>
      </c>
      <c r="U36914" s="1" t="s">
        <v>9101</v>
      </c>
      <c r="W36914" s="1" t="s">
        <v>25</v>
      </c>
      <c r="X36914" s="1" t="s">
        <v>9102</v>
      </c>
      <c r="Y36914" s="1" t="s">
        <v>9103</v>
      </c>
    </row>
    <row r="36915" spans="1:25" x14ac:dyDescent="0.3">
      <c r="A36915">
        <v>36913</v>
      </c>
      <c r="B36915">
        <v>110</v>
      </c>
      <c r="C36915" s="1" t="s">
        <v>25</v>
      </c>
      <c r="D36915">
        <v>3</v>
      </c>
      <c r="E36915" s="1" t="s">
        <v>26</v>
      </c>
      <c r="F36915" s="1" t="s">
        <v>27</v>
      </c>
      <c r="G36915" s="1" t="s">
        <v>9092</v>
      </c>
      <c r="H36915" s="1" t="s">
        <v>9093</v>
      </c>
      <c r="K36915" s="1" t="s">
        <v>25</v>
      </c>
      <c r="L36915" s="1" t="s">
        <v>25</v>
      </c>
      <c r="M36915" s="1" t="s">
        <v>25</v>
      </c>
      <c r="N36915">
        <v>21.064497100000001</v>
      </c>
      <c r="O36915">
        <v>105.7993467</v>
      </c>
      <c r="P36915">
        <v>4070</v>
      </c>
      <c r="Q36915">
        <v>37</v>
      </c>
      <c r="R36915" s="1" t="s">
        <v>25</v>
      </c>
      <c r="S36915" s="1" t="s">
        <v>25</v>
      </c>
      <c r="T36915" s="1" t="s">
        <v>25</v>
      </c>
      <c r="U36915" s="1" t="s">
        <v>25</v>
      </c>
      <c r="W36915" s="1" t="s">
        <v>25</v>
      </c>
      <c r="X36915" s="1" t="s">
        <v>9114</v>
      </c>
      <c r="Y36915" s="1" t="s">
        <v>9115</v>
      </c>
    </row>
    <row r="36916" spans="1:25" x14ac:dyDescent="0.3">
      <c r="A36916">
        <v>36914</v>
      </c>
      <c r="B36916">
        <v>100</v>
      </c>
      <c r="C36916" s="1" t="s">
        <v>25</v>
      </c>
      <c r="D36916">
        <v>3</v>
      </c>
      <c r="E36916" s="1" t="s">
        <v>26</v>
      </c>
      <c r="F36916" s="1" t="s">
        <v>27</v>
      </c>
      <c r="G36916" s="1" t="s">
        <v>9092</v>
      </c>
      <c r="H36916" s="1" t="s">
        <v>9093</v>
      </c>
      <c r="K36916" s="1" t="s">
        <v>25</v>
      </c>
      <c r="L36916" s="1" t="s">
        <v>25</v>
      </c>
      <c r="M36916" s="1" t="s">
        <v>25</v>
      </c>
      <c r="N36916">
        <v>21.049759399999999</v>
      </c>
      <c r="O36916">
        <v>105.7816136</v>
      </c>
      <c r="P36916">
        <v>3150</v>
      </c>
      <c r="Q36916">
        <v>33.51063829787234</v>
      </c>
      <c r="R36916" s="1" t="s">
        <v>25</v>
      </c>
      <c r="S36916" s="1" t="s">
        <v>25</v>
      </c>
      <c r="T36916" s="1" t="s">
        <v>25</v>
      </c>
      <c r="U36916" s="1" t="s">
        <v>25</v>
      </c>
      <c r="W36916" s="1" t="s">
        <v>25</v>
      </c>
      <c r="X36916" s="1" t="s">
        <v>25</v>
      </c>
      <c r="Y36916" s="1" t="s">
        <v>25</v>
      </c>
    </row>
    <row r="36917" spans="1:25" x14ac:dyDescent="0.3">
      <c r="A36917">
        <v>36915</v>
      </c>
      <c r="B36917">
        <v>78</v>
      </c>
      <c r="C36917" s="1" t="s">
        <v>111</v>
      </c>
      <c r="D36917">
        <v>2</v>
      </c>
      <c r="E36917" s="1" t="s">
        <v>26</v>
      </c>
      <c r="F36917" s="1" t="s">
        <v>27</v>
      </c>
      <c r="G36917" s="1" t="s">
        <v>9092</v>
      </c>
      <c r="H36917" s="1" t="s">
        <v>9093</v>
      </c>
      <c r="K36917" s="1" t="s">
        <v>25</v>
      </c>
      <c r="L36917" s="1" t="s">
        <v>25</v>
      </c>
      <c r="M36917" s="1" t="s">
        <v>25</v>
      </c>
      <c r="N36917">
        <v>21.040434699999999</v>
      </c>
      <c r="O36917">
        <v>105.7675972</v>
      </c>
      <c r="R36917" s="1" t="s">
        <v>25</v>
      </c>
      <c r="S36917" s="1" t="s">
        <v>25</v>
      </c>
      <c r="T36917" s="1" t="s">
        <v>9112</v>
      </c>
      <c r="U36917" s="1" t="s">
        <v>3348</v>
      </c>
      <c r="W36917" s="1" t="s">
        <v>25</v>
      </c>
      <c r="X36917" s="1" t="s">
        <v>9109</v>
      </c>
      <c r="Y36917" s="1" t="s">
        <v>9110</v>
      </c>
    </row>
    <row r="36918" spans="1:25" x14ac:dyDescent="0.3">
      <c r="A36918">
        <v>36916</v>
      </c>
      <c r="B36918">
        <v>75</v>
      </c>
      <c r="C36918" s="1" t="s">
        <v>93</v>
      </c>
      <c r="D36918">
        <v>2</v>
      </c>
      <c r="E36918" s="1" t="s">
        <v>26</v>
      </c>
      <c r="F36918" s="1" t="s">
        <v>27</v>
      </c>
      <c r="G36918" s="1" t="s">
        <v>9092</v>
      </c>
      <c r="H36918" s="1" t="s">
        <v>9093</v>
      </c>
      <c r="K36918" s="1" t="s">
        <v>142</v>
      </c>
      <c r="L36918" s="1" t="s">
        <v>38</v>
      </c>
      <c r="M36918" s="1" t="s">
        <v>30</v>
      </c>
      <c r="N36918">
        <v>21.0504207</v>
      </c>
      <c r="O36918">
        <v>105.78129920000001</v>
      </c>
      <c r="P36918">
        <v>2650</v>
      </c>
      <c r="Q36918">
        <v>35.333333333333336</v>
      </c>
      <c r="R36918" s="1" t="s">
        <v>25</v>
      </c>
      <c r="S36918" s="1" t="s">
        <v>25</v>
      </c>
      <c r="T36918" s="1" t="s">
        <v>25</v>
      </c>
      <c r="U36918" s="1" t="s">
        <v>25</v>
      </c>
      <c r="W36918" s="1" t="s">
        <v>25</v>
      </c>
      <c r="X36918" s="1" t="s">
        <v>25</v>
      </c>
      <c r="Y36918" s="1" t="s">
        <v>25</v>
      </c>
    </row>
    <row r="36919" spans="1:25" x14ac:dyDescent="0.3">
      <c r="A36919">
        <v>36917</v>
      </c>
      <c r="C36919" s="1" t="s">
        <v>25</v>
      </c>
      <c r="E36919" s="1" t="s">
        <v>26</v>
      </c>
      <c r="F36919" s="1" t="s">
        <v>27</v>
      </c>
      <c r="G36919" s="1" t="s">
        <v>9092</v>
      </c>
      <c r="H36919" s="1" t="s">
        <v>9093</v>
      </c>
      <c r="K36919" s="1" t="s">
        <v>25</v>
      </c>
      <c r="L36919" s="1" t="s">
        <v>25</v>
      </c>
      <c r="M36919" s="1" t="s">
        <v>25</v>
      </c>
      <c r="N36919">
        <v>21.083366300000002</v>
      </c>
      <c r="O36919">
        <v>105.7893198</v>
      </c>
      <c r="P36919">
        <v>3000</v>
      </c>
      <c r="R36919" s="1" t="s">
        <v>25</v>
      </c>
      <c r="S36919" s="1" t="s">
        <v>25</v>
      </c>
      <c r="T36919" s="1" t="s">
        <v>25</v>
      </c>
      <c r="U36919" s="1" t="s">
        <v>25</v>
      </c>
      <c r="W36919" s="1" t="s">
        <v>25</v>
      </c>
      <c r="X36919" s="1" t="s">
        <v>25</v>
      </c>
      <c r="Y36919" s="1" t="s">
        <v>25</v>
      </c>
    </row>
    <row r="36920" spans="1:25" x14ac:dyDescent="0.3">
      <c r="A36920">
        <v>36918</v>
      </c>
      <c r="B36920">
        <v>96</v>
      </c>
      <c r="C36920" s="1" t="s">
        <v>93</v>
      </c>
      <c r="D36920">
        <v>3</v>
      </c>
      <c r="E36920" s="1" t="s">
        <v>26</v>
      </c>
      <c r="F36920" s="1" t="s">
        <v>27</v>
      </c>
      <c r="G36920" s="1" t="s">
        <v>9092</v>
      </c>
      <c r="H36920" s="1" t="s">
        <v>9093</v>
      </c>
      <c r="K36920" s="1" t="s">
        <v>25</v>
      </c>
      <c r="L36920" s="1" t="s">
        <v>25</v>
      </c>
      <c r="M36920" s="1" t="s">
        <v>25</v>
      </c>
      <c r="N36920">
        <v>21.062928700000001</v>
      </c>
      <c r="O36920">
        <v>105.7940858</v>
      </c>
      <c r="P36920">
        <v>3552</v>
      </c>
      <c r="Q36920">
        <v>37</v>
      </c>
      <c r="R36920" s="1" t="s">
        <v>25</v>
      </c>
      <c r="S36920" s="1" t="s">
        <v>25</v>
      </c>
      <c r="T36920" s="1" t="s">
        <v>25</v>
      </c>
      <c r="U36920" s="1" t="s">
        <v>25</v>
      </c>
      <c r="W36920" s="1" t="s">
        <v>25</v>
      </c>
      <c r="X36920" s="1" t="s">
        <v>9114</v>
      </c>
      <c r="Y36920" s="1" t="s">
        <v>9115</v>
      </c>
    </row>
    <row r="36921" spans="1:25" x14ac:dyDescent="0.3">
      <c r="A36921">
        <v>36919</v>
      </c>
      <c r="B36921">
        <v>139</v>
      </c>
      <c r="C36921" s="1" t="s">
        <v>111</v>
      </c>
      <c r="D36921">
        <v>4</v>
      </c>
      <c r="E36921" s="1" t="s">
        <v>26</v>
      </c>
      <c r="F36921" s="1" t="s">
        <v>27</v>
      </c>
      <c r="G36921" s="1" t="s">
        <v>9092</v>
      </c>
      <c r="H36921" s="1" t="s">
        <v>9093</v>
      </c>
      <c r="K36921" s="1" t="s">
        <v>9637</v>
      </c>
      <c r="L36921" s="1" t="s">
        <v>100</v>
      </c>
      <c r="M36921" s="1" t="s">
        <v>9638</v>
      </c>
      <c r="N36921">
        <v>21.049759399999999</v>
      </c>
      <c r="O36921">
        <v>105.7816136</v>
      </c>
      <c r="P36921">
        <v>4031</v>
      </c>
      <c r="Q36921">
        <v>29</v>
      </c>
      <c r="R36921" s="1" t="s">
        <v>25</v>
      </c>
      <c r="S36921" s="1" t="s">
        <v>25</v>
      </c>
      <c r="T36921" s="1" t="s">
        <v>25</v>
      </c>
      <c r="U36921" s="1" t="s">
        <v>25</v>
      </c>
      <c r="W36921" s="1" t="s">
        <v>25</v>
      </c>
      <c r="X36921" s="1" t="s">
        <v>25</v>
      </c>
      <c r="Y36921" s="1" t="s">
        <v>25</v>
      </c>
    </row>
    <row r="36922" spans="1:25" x14ac:dyDescent="0.3">
      <c r="A36922">
        <v>36920</v>
      </c>
      <c r="B36922">
        <v>113</v>
      </c>
      <c r="C36922" s="1" t="s">
        <v>25</v>
      </c>
      <c r="E36922" s="1" t="s">
        <v>26</v>
      </c>
      <c r="F36922" s="1" t="s">
        <v>27</v>
      </c>
      <c r="G36922" s="1" t="s">
        <v>9092</v>
      </c>
      <c r="H36922" s="1" t="s">
        <v>9093</v>
      </c>
      <c r="K36922" s="1" t="s">
        <v>25</v>
      </c>
      <c r="L36922" s="1" t="s">
        <v>25</v>
      </c>
      <c r="M36922" s="1" t="s">
        <v>25</v>
      </c>
      <c r="N36922">
        <v>21.049759399999999</v>
      </c>
      <c r="O36922">
        <v>105.7816136</v>
      </c>
      <c r="R36922" s="1" t="s">
        <v>25</v>
      </c>
      <c r="S36922" s="1" t="s">
        <v>25</v>
      </c>
      <c r="T36922" s="1" t="s">
        <v>25</v>
      </c>
      <c r="U36922" s="1" t="s">
        <v>25</v>
      </c>
      <c r="W36922" s="1" t="s">
        <v>25</v>
      </c>
      <c r="X36922" s="1" t="s">
        <v>25</v>
      </c>
      <c r="Y36922" s="1" t="s">
        <v>25</v>
      </c>
    </row>
    <row r="36923" spans="1:25" x14ac:dyDescent="0.3">
      <c r="A36923">
        <v>36921</v>
      </c>
      <c r="B36923">
        <v>103</v>
      </c>
      <c r="C36923" s="1" t="s">
        <v>59</v>
      </c>
      <c r="D36923">
        <v>3</v>
      </c>
      <c r="E36923" s="1" t="s">
        <v>26</v>
      </c>
      <c r="F36923" s="1" t="s">
        <v>27</v>
      </c>
      <c r="G36923" s="1" t="s">
        <v>9092</v>
      </c>
      <c r="H36923" s="1" t="s">
        <v>9093</v>
      </c>
      <c r="K36923" s="1" t="s">
        <v>25</v>
      </c>
      <c r="L36923" s="1" t="s">
        <v>93</v>
      </c>
      <c r="M36923" s="1" t="s">
        <v>25</v>
      </c>
      <c r="N36923">
        <v>21.065327499999999</v>
      </c>
      <c r="O36923">
        <v>105.7980194</v>
      </c>
      <c r="P36923">
        <v>3296</v>
      </c>
      <c r="Q36923">
        <v>32</v>
      </c>
      <c r="R36923" s="1" t="s">
        <v>25</v>
      </c>
      <c r="S36923" s="1" t="s">
        <v>25</v>
      </c>
      <c r="T36923" s="1" t="s">
        <v>25</v>
      </c>
      <c r="U36923" s="1" t="s">
        <v>25</v>
      </c>
      <c r="W36923" s="1" t="s">
        <v>25</v>
      </c>
      <c r="X36923" s="1" t="s">
        <v>9114</v>
      </c>
      <c r="Y36923" s="1" t="s">
        <v>9115</v>
      </c>
    </row>
    <row r="36924" spans="1:25" x14ac:dyDescent="0.3">
      <c r="A36924">
        <v>36922</v>
      </c>
      <c r="B36924">
        <v>98</v>
      </c>
      <c r="C36924" s="1" t="s">
        <v>93</v>
      </c>
      <c r="D36924">
        <v>3</v>
      </c>
      <c r="E36924" s="1" t="s">
        <v>26</v>
      </c>
      <c r="F36924" s="1" t="s">
        <v>27</v>
      </c>
      <c r="G36924" s="1" t="s">
        <v>9092</v>
      </c>
      <c r="H36924" s="1" t="s">
        <v>9093</v>
      </c>
      <c r="K36924" s="1" t="s">
        <v>25</v>
      </c>
      <c r="L36924" s="1" t="s">
        <v>38</v>
      </c>
      <c r="M36924" s="1" t="s">
        <v>25</v>
      </c>
      <c r="N36924">
        <v>21.085475500000001</v>
      </c>
      <c r="O36924">
        <v>105.792304</v>
      </c>
      <c r="P36924">
        <v>3950</v>
      </c>
      <c r="Q36924">
        <v>40.306122448979593</v>
      </c>
      <c r="R36924" s="1" t="s">
        <v>25</v>
      </c>
      <c r="S36924" s="1" t="s">
        <v>25</v>
      </c>
      <c r="T36924" s="1" t="s">
        <v>9104</v>
      </c>
      <c r="U36924" s="1" t="s">
        <v>3422</v>
      </c>
      <c r="W36924" s="1" t="s">
        <v>25</v>
      </c>
      <c r="X36924" s="1" t="s">
        <v>9098</v>
      </c>
      <c r="Y36924" s="1" t="s">
        <v>9099</v>
      </c>
    </row>
    <row r="36925" spans="1:25" x14ac:dyDescent="0.3">
      <c r="A36925">
        <v>36923</v>
      </c>
      <c r="B36925">
        <v>133</v>
      </c>
      <c r="C36925" s="1" t="s">
        <v>38</v>
      </c>
      <c r="D36925">
        <v>4</v>
      </c>
      <c r="E36925" s="1" t="s">
        <v>26</v>
      </c>
      <c r="F36925" s="1" t="s">
        <v>27</v>
      </c>
      <c r="G36925" s="1" t="s">
        <v>9092</v>
      </c>
      <c r="H36925" s="1" t="s">
        <v>9093</v>
      </c>
      <c r="K36925" s="1" t="s">
        <v>25</v>
      </c>
      <c r="L36925" s="1" t="s">
        <v>25</v>
      </c>
      <c r="M36925" s="1" t="s">
        <v>25</v>
      </c>
      <c r="N36925">
        <v>21.064308700000002</v>
      </c>
      <c r="O36925">
        <v>105.8010479</v>
      </c>
      <c r="R36925" s="1" t="s">
        <v>25</v>
      </c>
      <c r="S36925" s="1" t="s">
        <v>25</v>
      </c>
      <c r="T36925" s="1" t="s">
        <v>25</v>
      </c>
      <c r="U36925" s="1" t="s">
        <v>25</v>
      </c>
      <c r="W36925" s="1" t="s">
        <v>25</v>
      </c>
      <c r="X36925" s="1" t="s">
        <v>9114</v>
      </c>
      <c r="Y36925" s="1" t="s">
        <v>9115</v>
      </c>
    </row>
    <row r="36926" spans="1:25" x14ac:dyDescent="0.3">
      <c r="A36926">
        <v>36924</v>
      </c>
      <c r="B36926">
        <v>76</v>
      </c>
      <c r="C36926" s="1" t="s">
        <v>25</v>
      </c>
      <c r="D36926">
        <v>2</v>
      </c>
      <c r="E36926" s="1" t="s">
        <v>26</v>
      </c>
      <c r="F36926" s="1" t="s">
        <v>27</v>
      </c>
      <c r="G36926" s="1" t="s">
        <v>9092</v>
      </c>
      <c r="H36926" s="1" t="s">
        <v>9093</v>
      </c>
      <c r="K36926" s="1" t="s">
        <v>3707</v>
      </c>
      <c r="L36926" s="1" t="s">
        <v>25</v>
      </c>
      <c r="M36926" s="1" t="s">
        <v>460</v>
      </c>
      <c r="N36926">
        <v>21.0739704</v>
      </c>
      <c r="O36926">
        <v>105.79087199999999</v>
      </c>
      <c r="P36926">
        <v>2000</v>
      </c>
      <c r="Q36926">
        <v>26.315789473684209</v>
      </c>
      <c r="R36926" s="1" t="s">
        <v>25</v>
      </c>
      <c r="S36926" s="1" t="s">
        <v>25</v>
      </c>
      <c r="T36926" s="1" t="s">
        <v>9100</v>
      </c>
      <c r="U36926" s="1" t="s">
        <v>9101</v>
      </c>
      <c r="W36926" s="1" t="s">
        <v>25</v>
      </c>
      <c r="X36926" s="1" t="s">
        <v>9102</v>
      </c>
      <c r="Y36926" s="1" t="s">
        <v>9103</v>
      </c>
    </row>
    <row r="36927" spans="1:25" x14ac:dyDescent="0.3">
      <c r="A36927">
        <v>36925</v>
      </c>
      <c r="B36927">
        <v>104</v>
      </c>
      <c r="C36927" s="1" t="s">
        <v>25</v>
      </c>
      <c r="D36927">
        <v>3</v>
      </c>
      <c r="E36927" s="1" t="s">
        <v>26</v>
      </c>
      <c r="F36927" s="1" t="s">
        <v>27</v>
      </c>
      <c r="G36927" s="1" t="s">
        <v>9092</v>
      </c>
      <c r="H36927" s="1" t="s">
        <v>9093</v>
      </c>
      <c r="K36927" s="1" t="s">
        <v>9639</v>
      </c>
      <c r="L36927" s="1" t="s">
        <v>25</v>
      </c>
      <c r="M36927" s="1" t="s">
        <v>9638</v>
      </c>
      <c r="N36927">
        <v>21.049759399999999</v>
      </c>
      <c r="O36927">
        <v>105.7816136</v>
      </c>
      <c r="P36927">
        <v>3300</v>
      </c>
      <c r="Q36927">
        <v>31.73076923076923</v>
      </c>
      <c r="R36927" s="1" t="s">
        <v>25</v>
      </c>
      <c r="S36927" s="1" t="s">
        <v>25</v>
      </c>
      <c r="T36927" s="1" t="s">
        <v>25</v>
      </c>
      <c r="U36927" s="1" t="s">
        <v>25</v>
      </c>
      <c r="W36927" s="1" t="s">
        <v>25</v>
      </c>
      <c r="X36927" s="1" t="s">
        <v>25</v>
      </c>
      <c r="Y36927" s="1" t="s">
        <v>25</v>
      </c>
    </row>
    <row r="36928" spans="1:25" x14ac:dyDescent="0.3">
      <c r="A36928">
        <v>36926</v>
      </c>
      <c r="B36928">
        <v>122</v>
      </c>
      <c r="C36928" s="1" t="s">
        <v>111</v>
      </c>
      <c r="D36928">
        <v>3</v>
      </c>
      <c r="E36928" s="1" t="s">
        <v>26</v>
      </c>
      <c r="F36928" s="1" t="s">
        <v>27</v>
      </c>
      <c r="G36928" s="1" t="s">
        <v>9092</v>
      </c>
      <c r="H36928" s="1" t="s">
        <v>9093</v>
      </c>
      <c r="K36928" s="1" t="s">
        <v>9640</v>
      </c>
      <c r="L36928" s="1" t="s">
        <v>93</v>
      </c>
      <c r="M36928" s="1" t="s">
        <v>25</v>
      </c>
      <c r="N36928">
        <v>21.0638997</v>
      </c>
      <c r="O36928">
        <v>105.79651320000001</v>
      </c>
      <c r="R36928" s="1" t="s">
        <v>25</v>
      </c>
      <c r="S36928" s="1" t="s">
        <v>25</v>
      </c>
      <c r="T36928" s="1" t="s">
        <v>25</v>
      </c>
      <c r="U36928" s="1" t="s">
        <v>25</v>
      </c>
      <c r="W36928" s="1" t="s">
        <v>25</v>
      </c>
      <c r="X36928" s="1" t="s">
        <v>9114</v>
      </c>
      <c r="Y36928" s="1" t="s">
        <v>9115</v>
      </c>
    </row>
    <row r="36929" spans="1:25" x14ac:dyDescent="0.3">
      <c r="A36929">
        <v>36927</v>
      </c>
      <c r="B36929">
        <v>104</v>
      </c>
      <c r="C36929" s="1" t="s">
        <v>25</v>
      </c>
      <c r="D36929">
        <v>3</v>
      </c>
      <c r="E36929" s="1" t="s">
        <v>26</v>
      </c>
      <c r="F36929" s="1" t="s">
        <v>27</v>
      </c>
      <c r="G36929" s="1" t="s">
        <v>9092</v>
      </c>
      <c r="H36929" s="1" t="s">
        <v>9093</v>
      </c>
      <c r="K36929" s="1" t="s">
        <v>25</v>
      </c>
      <c r="L36929" s="1" t="s">
        <v>25</v>
      </c>
      <c r="M36929" s="1" t="s">
        <v>25</v>
      </c>
      <c r="N36929">
        <v>21.085475500000001</v>
      </c>
      <c r="O36929">
        <v>105.792304</v>
      </c>
      <c r="P36929">
        <v>4650</v>
      </c>
      <c r="Q36929">
        <v>44.71153846153846</v>
      </c>
      <c r="R36929" s="1" t="s">
        <v>25</v>
      </c>
      <c r="S36929" s="1" t="s">
        <v>25</v>
      </c>
      <c r="T36929" s="1" t="s">
        <v>25</v>
      </c>
      <c r="U36929" s="1" t="s">
        <v>25</v>
      </c>
      <c r="W36929" s="1" t="s">
        <v>25</v>
      </c>
      <c r="X36929" s="1" t="s">
        <v>25</v>
      </c>
      <c r="Y36929" s="1" t="s">
        <v>25</v>
      </c>
    </row>
    <row r="36930" spans="1:25" x14ac:dyDescent="0.3">
      <c r="A36930">
        <v>36928</v>
      </c>
      <c r="B36930">
        <v>92</v>
      </c>
      <c r="C36930" s="1" t="s">
        <v>38</v>
      </c>
      <c r="D36930">
        <v>3</v>
      </c>
      <c r="E36930" s="1" t="s">
        <v>26</v>
      </c>
      <c r="F36930" s="1" t="s">
        <v>27</v>
      </c>
      <c r="G36930" s="1" t="s">
        <v>9092</v>
      </c>
      <c r="H36930" s="1" t="s">
        <v>9093</v>
      </c>
      <c r="K36930" s="1" t="s">
        <v>25</v>
      </c>
      <c r="L36930" s="1" t="s">
        <v>93</v>
      </c>
      <c r="M36930" s="1" t="s">
        <v>25</v>
      </c>
      <c r="N36930">
        <v>21.078652200000001</v>
      </c>
      <c r="O36930">
        <v>105.802612</v>
      </c>
      <c r="P36930">
        <v>1932</v>
      </c>
      <c r="Q36930">
        <v>21</v>
      </c>
      <c r="R36930" s="1" t="s">
        <v>25</v>
      </c>
      <c r="S36930" s="1" t="s">
        <v>25</v>
      </c>
      <c r="T36930" s="1" t="s">
        <v>9104</v>
      </c>
      <c r="U36930" s="1" t="s">
        <v>3422</v>
      </c>
      <c r="W36930" s="1" t="s">
        <v>25</v>
      </c>
      <c r="X36930" s="1" t="s">
        <v>9098</v>
      </c>
      <c r="Y36930" s="1" t="s">
        <v>9099</v>
      </c>
    </row>
    <row r="36931" spans="1:25" x14ac:dyDescent="0.3">
      <c r="A36931">
        <v>36929</v>
      </c>
      <c r="B36931">
        <v>78</v>
      </c>
      <c r="C36931" s="1" t="s">
        <v>111</v>
      </c>
      <c r="D36931">
        <v>2</v>
      </c>
      <c r="E36931" s="1" t="s">
        <v>26</v>
      </c>
      <c r="F36931" s="1" t="s">
        <v>27</v>
      </c>
      <c r="G36931" s="1" t="s">
        <v>9092</v>
      </c>
      <c r="H36931" s="1" t="s">
        <v>9093</v>
      </c>
      <c r="K36931" s="1" t="s">
        <v>3894</v>
      </c>
      <c r="L36931" s="1" t="s">
        <v>100</v>
      </c>
      <c r="M36931" s="1" t="s">
        <v>395</v>
      </c>
      <c r="N36931">
        <v>21.049759399999999</v>
      </c>
      <c r="O36931">
        <v>105.7816136</v>
      </c>
      <c r="P36931">
        <v>2300</v>
      </c>
      <c r="Q36931">
        <v>29.487179487179485</v>
      </c>
      <c r="R36931" s="1" t="s">
        <v>25</v>
      </c>
      <c r="S36931" s="1" t="s">
        <v>25</v>
      </c>
      <c r="T36931" s="1" t="s">
        <v>25</v>
      </c>
      <c r="U36931" s="1" t="s">
        <v>25</v>
      </c>
      <c r="W36931" s="1" t="s">
        <v>25</v>
      </c>
      <c r="X36931" s="1" t="s">
        <v>25</v>
      </c>
      <c r="Y36931" s="1" t="s">
        <v>25</v>
      </c>
    </row>
    <row r="36932" spans="1:25" x14ac:dyDescent="0.3">
      <c r="A36932">
        <v>36930</v>
      </c>
      <c r="B36932">
        <v>100</v>
      </c>
      <c r="C36932" s="1" t="s">
        <v>111</v>
      </c>
      <c r="D36932">
        <v>3</v>
      </c>
      <c r="E36932" s="1" t="s">
        <v>26</v>
      </c>
      <c r="F36932" s="1" t="s">
        <v>27</v>
      </c>
      <c r="G36932" s="1" t="s">
        <v>9092</v>
      </c>
      <c r="H36932" s="1" t="s">
        <v>9093</v>
      </c>
      <c r="K36932" s="1" t="s">
        <v>302</v>
      </c>
      <c r="L36932" s="1" t="s">
        <v>100</v>
      </c>
      <c r="M36932" s="1" t="s">
        <v>214</v>
      </c>
      <c r="N36932">
        <v>21.0433193</v>
      </c>
      <c r="O36932">
        <v>105.76582879999999</v>
      </c>
      <c r="P36932">
        <v>2900</v>
      </c>
      <c r="Q36932">
        <v>29</v>
      </c>
      <c r="R36932" s="1" t="s">
        <v>25</v>
      </c>
      <c r="S36932" s="1" t="s">
        <v>25</v>
      </c>
      <c r="T36932" s="1" t="s">
        <v>25</v>
      </c>
      <c r="U36932" s="1" t="s">
        <v>25</v>
      </c>
      <c r="W36932" s="1" t="s">
        <v>25</v>
      </c>
      <c r="X36932" s="1" t="s">
        <v>25</v>
      </c>
      <c r="Y36932" s="1" t="s">
        <v>25</v>
      </c>
    </row>
    <row r="36933" spans="1:25" x14ac:dyDescent="0.3">
      <c r="A36933">
        <v>36931</v>
      </c>
      <c r="B36933">
        <v>105</v>
      </c>
      <c r="C36933" s="1" t="s">
        <v>38</v>
      </c>
      <c r="D36933">
        <v>3</v>
      </c>
      <c r="E36933" s="1" t="s">
        <v>26</v>
      </c>
      <c r="F36933" s="1" t="s">
        <v>27</v>
      </c>
      <c r="G36933" s="1" t="s">
        <v>9092</v>
      </c>
      <c r="H36933" s="1" t="s">
        <v>9093</v>
      </c>
      <c r="K36933" s="1" t="s">
        <v>25</v>
      </c>
      <c r="L36933" s="1" t="s">
        <v>25</v>
      </c>
      <c r="M36933" s="1" t="s">
        <v>25</v>
      </c>
      <c r="N36933">
        <v>21.064597500000001</v>
      </c>
      <c r="O36933">
        <v>105.8014294</v>
      </c>
      <c r="P36933">
        <v>3675</v>
      </c>
      <c r="Q36933">
        <v>35</v>
      </c>
      <c r="R36933" s="1" t="s">
        <v>25</v>
      </c>
      <c r="S36933" s="1" t="s">
        <v>25</v>
      </c>
      <c r="T36933" s="1" t="s">
        <v>25</v>
      </c>
      <c r="U36933" s="1" t="s">
        <v>25</v>
      </c>
      <c r="W36933" s="1" t="s">
        <v>25</v>
      </c>
      <c r="X36933" s="1" t="s">
        <v>9114</v>
      </c>
      <c r="Y36933" s="1" t="s">
        <v>9115</v>
      </c>
    </row>
    <row r="36934" spans="1:25" x14ac:dyDescent="0.3">
      <c r="A36934">
        <v>36932</v>
      </c>
      <c r="B36934">
        <v>147</v>
      </c>
      <c r="C36934" s="1" t="s">
        <v>25</v>
      </c>
      <c r="D36934">
        <v>4</v>
      </c>
      <c r="E36934" s="1" t="s">
        <v>26</v>
      </c>
      <c r="F36934" s="1" t="s">
        <v>27</v>
      </c>
      <c r="G36934" s="1" t="s">
        <v>9092</v>
      </c>
      <c r="H36934" s="1" t="s">
        <v>9093</v>
      </c>
      <c r="K36934" s="1" t="s">
        <v>6761</v>
      </c>
      <c r="L36934" s="1" t="s">
        <v>25</v>
      </c>
      <c r="M36934" s="1" t="s">
        <v>25</v>
      </c>
      <c r="N36934">
        <v>21.049759399999999</v>
      </c>
      <c r="O36934">
        <v>105.7816136</v>
      </c>
      <c r="P36934">
        <v>4088</v>
      </c>
      <c r="Q36934">
        <v>27.80952380952381</v>
      </c>
      <c r="R36934" s="1" t="s">
        <v>25</v>
      </c>
      <c r="S36934" s="1" t="s">
        <v>25</v>
      </c>
      <c r="T36934" s="1" t="s">
        <v>25</v>
      </c>
      <c r="U36934" s="1" t="s">
        <v>25</v>
      </c>
      <c r="W36934" s="1" t="s">
        <v>25</v>
      </c>
      <c r="X36934" s="1" t="s">
        <v>25</v>
      </c>
      <c r="Y36934" s="1" t="s">
        <v>25</v>
      </c>
    </row>
    <row r="36935" spans="1:25" x14ac:dyDescent="0.3">
      <c r="A36935">
        <v>36933</v>
      </c>
      <c r="B36935">
        <v>139</v>
      </c>
      <c r="C36935" s="1" t="s">
        <v>111</v>
      </c>
      <c r="D36935">
        <v>3</v>
      </c>
      <c r="E36935" s="1" t="s">
        <v>26</v>
      </c>
      <c r="F36935" s="1" t="s">
        <v>27</v>
      </c>
      <c r="G36935" s="1" t="s">
        <v>9092</v>
      </c>
      <c r="H36935" s="1" t="s">
        <v>9093</v>
      </c>
      <c r="K36935" s="1" t="s">
        <v>235</v>
      </c>
      <c r="L36935" s="1" t="s">
        <v>100</v>
      </c>
      <c r="M36935" s="1" t="s">
        <v>214</v>
      </c>
      <c r="N36935">
        <v>21.040434699999999</v>
      </c>
      <c r="O36935">
        <v>105.7675972</v>
      </c>
      <c r="P36935">
        <v>3600</v>
      </c>
      <c r="Q36935">
        <v>25.899280575539567</v>
      </c>
      <c r="R36935" s="1" t="s">
        <v>25</v>
      </c>
      <c r="S36935" s="1" t="s">
        <v>25</v>
      </c>
      <c r="T36935" s="1" t="s">
        <v>9112</v>
      </c>
      <c r="U36935" s="1" t="s">
        <v>3348</v>
      </c>
      <c r="W36935" s="1" t="s">
        <v>25</v>
      </c>
      <c r="X36935" s="1" t="s">
        <v>9109</v>
      </c>
      <c r="Y36935" s="1" t="s">
        <v>9110</v>
      </c>
    </row>
    <row r="36936" spans="1:25" x14ac:dyDescent="0.3">
      <c r="A36936">
        <v>36934</v>
      </c>
      <c r="B36936">
        <v>131</v>
      </c>
      <c r="C36936" s="1" t="s">
        <v>38</v>
      </c>
      <c r="D36936">
        <v>3</v>
      </c>
      <c r="E36936" s="1" t="s">
        <v>26</v>
      </c>
      <c r="F36936" s="1" t="s">
        <v>27</v>
      </c>
      <c r="G36936" s="1" t="s">
        <v>9092</v>
      </c>
      <c r="H36936" s="1" t="s">
        <v>9093</v>
      </c>
      <c r="K36936" s="1" t="s">
        <v>25</v>
      </c>
      <c r="L36936" s="1" t="s">
        <v>25</v>
      </c>
      <c r="M36936" s="1" t="s">
        <v>25</v>
      </c>
      <c r="N36936">
        <v>21.062928700000001</v>
      </c>
      <c r="O36936">
        <v>105.7940858</v>
      </c>
      <c r="P36936">
        <v>4978</v>
      </c>
      <c r="Q36936">
        <v>38</v>
      </c>
      <c r="R36936" s="1" t="s">
        <v>25</v>
      </c>
      <c r="S36936" s="1" t="s">
        <v>25</v>
      </c>
      <c r="T36936" s="1" t="s">
        <v>25</v>
      </c>
      <c r="U36936" s="1" t="s">
        <v>25</v>
      </c>
      <c r="W36936" s="1" t="s">
        <v>25</v>
      </c>
      <c r="X36936" s="1" t="s">
        <v>9114</v>
      </c>
      <c r="Y36936" s="1" t="s">
        <v>9115</v>
      </c>
    </row>
    <row r="36937" spans="1:25" x14ac:dyDescent="0.3">
      <c r="A36937">
        <v>36935</v>
      </c>
      <c r="B36937">
        <v>84.7</v>
      </c>
      <c r="C36937" s="1" t="s">
        <v>25</v>
      </c>
      <c r="D36937">
        <v>2</v>
      </c>
      <c r="E36937" s="1" t="s">
        <v>26</v>
      </c>
      <c r="F36937" s="1" t="s">
        <v>27</v>
      </c>
      <c r="G36937" s="1" t="s">
        <v>9092</v>
      </c>
      <c r="H36937" s="1" t="s">
        <v>9093</v>
      </c>
      <c r="K36937" s="1" t="s">
        <v>9641</v>
      </c>
      <c r="L36937" s="1" t="s">
        <v>25</v>
      </c>
      <c r="M36937" s="1" t="s">
        <v>25</v>
      </c>
      <c r="N36937">
        <v>21.081918999999999</v>
      </c>
      <c r="O36937">
        <v>105.792486</v>
      </c>
      <c r="P36937">
        <v>3290</v>
      </c>
      <c r="Q36937">
        <v>38.84297520661157</v>
      </c>
      <c r="R36937" s="1" t="s">
        <v>25</v>
      </c>
      <c r="S36937" s="1" t="s">
        <v>25</v>
      </c>
      <c r="T36937" s="1" t="s">
        <v>9462</v>
      </c>
      <c r="U36937" s="1" t="s">
        <v>2304</v>
      </c>
      <c r="W36937" s="1" t="s">
        <v>25</v>
      </c>
      <c r="X36937" s="1" t="s">
        <v>9098</v>
      </c>
      <c r="Y36937" s="1" t="s">
        <v>9099</v>
      </c>
    </row>
    <row r="36938" spans="1:25" x14ac:dyDescent="0.3">
      <c r="A36938">
        <v>36936</v>
      </c>
      <c r="B36938">
        <v>45</v>
      </c>
      <c r="C36938" s="1" t="s">
        <v>25</v>
      </c>
      <c r="E36938" s="1" t="s">
        <v>26</v>
      </c>
      <c r="F36938" s="1" t="s">
        <v>27</v>
      </c>
      <c r="G36938" s="1" t="s">
        <v>9092</v>
      </c>
      <c r="H36938" s="1" t="s">
        <v>9093</v>
      </c>
      <c r="K36938" s="1" t="s">
        <v>25</v>
      </c>
      <c r="L36938" s="1" t="s">
        <v>105</v>
      </c>
      <c r="M36938" s="1" t="s">
        <v>25</v>
      </c>
      <c r="N36938">
        <v>21.036164400000001</v>
      </c>
      <c r="O36938">
        <v>105.7704543</v>
      </c>
      <c r="P36938">
        <v>700</v>
      </c>
      <c r="Q36938">
        <v>15.555555555555555</v>
      </c>
      <c r="R36938" s="1" t="s">
        <v>25</v>
      </c>
      <c r="S36938" s="1" t="s">
        <v>25</v>
      </c>
      <c r="T36938" s="1" t="s">
        <v>9151</v>
      </c>
      <c r="U36938" s="1" t="s">
        <v>9152</v>
      </c>
      <c r="W36938" s="1" t="s">
        <v>25</v>
      </c>
      <c r="X36938" s="1" t="s">
        <v>25</v>
      </c>
      <c r="Y36938" s="1" t="s">
        <v>25</v>
      </c>
    </row>
    <row r="36939" spans="1:25" x14ac:dyDescent="0.3">
      <c r="A36939">
        <v>36937</v>
      </c>
      <c r="B36939">
        <v>31</v>
      </c>
      <c r="C36939" s="1" t="s">
        <v>25</v>
      </c>
      <c r="E36939" s="1" t="s">
        <v>26</v>
      </c>
      <c r="F36939" s="1" t="s">
        <v>27</v>
      </c>
      <c r="G36939" s="1" t="s">
        <v>9092</v>
      </c>
      <c r="H36939" s="1" t="s">
        <v>9093</v>
      </c>
      <c r="K36939" s="1" t="s">
        <v>25</v>
      </c>
      <c r="L36939" s="1" t="s">
        <v>105</v>
      </c>
      <c r="M36939" s="1" t="s">
        <v>25</v>
      </c>
      <c r="N36939">
        <v>21.042156899999998</v>
      </c>
      <c r="O36939">
        <v>105.7605851</v>
      </c>
      <c r="Q36939">
        <v>15.483870967741936</v>
      </c>
      <c r="R36939" s="1" t="s">
        <v>25</v>
      </c>
      <c r="S36939" s="1" t="s">
        <v>25</v>
      </c>
      <c r="T36939" s="1" t="s">
        <v>9123</v>
      </c>
      <c r="U36939" s="1" t="s">
        <v>7301</v>
      </c>
      <c r="W36939" s="1" t="s">
        <v>25</v>
      </c>
      <c r="X36939" s="1" t="s">
        <v>25</v>
      </c>
      <c r="Y36939" s="1" t="s">
        <v>25</v>
      </c>
    </row>
    <row r="36940" spans="1:25" x14ac:dyDescent="0.3">
      <c r="A36940">
        <v>36938</v>
      </c>
      <c r="B36940">
        <v>48</v>
      </c>
      <c r="C36940" s="1" t="s">
        <v>100</v>
      </c>
      <c r="D36940">
        <v>2</v>
      </c>
      <c r="E36940" s="1" t="s">
        <v>26</v>
      </c>
      <c r="F36940" s="1" t="s">
        <v>27</v>
      </c>
      <c r="G36940" s="1" t="s">
        <v>9092</v>
      </c>
      <c r="H36940" s="1" t="s">
        <v>9093</v>
      </c>
      <c r="K36940" s="1" t="s">
        <v>3507</v>
      </c>
      <c r="L36940" s="1" t="s">
        <v>111</v>
      </c>
      <c r="M36940" s="1" t="s">
        <v>395</v>
      </c>
      <c r="N36940">
        <v>21.051400000000001</v>
      </c>
      <c r="O36940">
        <v>105.79253420000001</v>
      </c>
      <c r="P36940">
        <v>1700</v>
      </c>
      <c r="Q36940">
        <v>35.416666666666664</v>
      </c>
      <c r="R36940" s="1" t="s">
        <v>25</v>
      </c>
      <c r="S36940" s="1" t="s">
        <v>25</v>
      </c>
      <c r="T36940" s="1" t="s">
        <v>25</v>
      </c>
      <c r="U36940" s="1" t="s">
        <v>25</v>
      </c>
      <c r="W36940" s="1" t="s">
        <v>25</v>
      </c>
      <c r="X36940" s="1" t="s">
        <v>25</v>
      </c>
      <c r="Y36940" s="1" t="s">
        <v>25</v>
      </c>
    </row>
    <row r="36941" spans="1:25" x14ac:dyDescent="0.3">
      <c r="A36941">
        <v>36939</v>
      </c>
      <c r="B36941">
        <v>67</v>
      </c>
      <c r="C36941" s="1" t="s">
        <v>38</v>
      </c>
      <c r="D36941">
        <v>2</v>
      </c>
      <c r="E36941" s="1" t="s">
        <v>26</v>
      </c>
      <c r="F36941" s="1" t="s">
        <v>27</v>
      </c>
      <c r="G36941" s="1" t="s">
        <v>9092</v>
      </c>
      <c r="H36941" s="1" t="s">
        <v>9093</v>
      </c>
      <c r="K36941" s="1" t="s">
        <v>25</v>
      </c>
      <c r="L36941" s="1" t="s">
        <v>93</v>
      </c>
      <c r="M36941" s="1" t="s">
        <v>3831</v>
      </c>
      <c r="N36941">
        <v>21.076447099999999</v>
      </c>
      <c r="O36941">
        <v>105.7842524</v>
      </c>
      <c r="R36941" s="1" t="s">
        <v>25</v>
      </c>
      <c r="S36941" s="1" t="s">
        <v>25</v>
      </c>
      <c r="T36941" s="1" t="s">
        <v>25</v>
      </c>
      <c r="U36941" s="1" t="s">
        <v>25</v>
      </c>
      <c r="W36941" s="1" t="s">
        <v>25</v>
      </c>
      <c r="X36941" s="1" t="s">
        <v>25</v>
      </c>
      <c r="Y36941" s="1" t="s">
        <v>25</v>
      </c>
    </row>
    <row r="36942" spans="1:25" x14ac:dyDescent="0.3">
      <c r="A36942">
        <v>36940</v>
      </c>
      <c r="C36942" s="1" t="s">
        <v>93</v>
      </c>
      <c r="D36942">
        <v>2</v>
      </c>
      <c r="E36942" s="1" t="s">
        <v>26</v>
      </c>
      <c r="F36942" s="1" t="s">
        <v>27</v>
      </c>
      <c r="G36942" s="1" t="s">
        <v>9092</v>
      </c>
      <c r="H36942" s="1" t="s">
        <v>9093</v>
      </c>
      <c r="K36942" s="1" t="s">
        <v>25</v>
      </c>
      <c r="L36942" s="1" t="s">
        <v>38</v>
      </c>
      <c r="M36942" s="1" t="s">
        <v>3831</v>
      </c>
      <c r="N36942">
        <v>21.076447099999999</v>
      </c>
      <c r="O36942">
        <v>105.7842524</v>
      </c>
      <c r="R36942" s="1" t="s">
        <v>25</v>
      </c>
      <c r="S36942" s="1" t="s">
        <v>25</v>
      </c>
      <c r="T36942" s="1" t="s">
        <v>25</v>
      </c>
      <c r="U36942" s="1" t="s">
        <v>25</v>
      </c>
      <c r="W36942" s="1" t="s">
        <v>25</v>
      </c>
      <c r="X36942" s="1" t="s">
        <v>25</v>
      </c>
      <c r="Y36942" s="1" t="s">
        <v>25</v>
      </c>
    </row>
    <row r="36943" spans="1:25" x14ac:dyDescent="0.3">
      <c r="A36943">
        <v>36941</v>
      </c>
      <c r="B36943">
        <v>134</v>
      </c>
      <c r="C36943" s="1" t="s">
        <v>25</v>
      </c>
      <c r="D36943">
        <v>3</v>
      </c>
      <c r="E36943" s="1" t="s">
        <v>26</v>
      </c>
      <c r="F36943" s="1" t="s">
        <v>27</v>
      </c>
      <c r="G36943" s="1" t="s">
        <v>9092</v>
      </c>
      <c r="H36943" s="1" t="s">
        <v>9093</v>
      </c>
      <c r="K36943" s="1" t="s">
        <v>25</v>
      </c>
      <c r="L36943" s="1" t="s">
        <v>25</v>
      </c>
      <c r="M36943" s="1" t="s">
        <v>25</v>
      </c>
      <c r="N36943">
        <v>21.049759399999999</v>
      </c>
      <c r="O36943">
        <v>105.7816136</v>
      </c>
      <c r="P36943">
        <v>4000</v>
      </c>
      <c r="Q36943">
        <v>29.850746268656717</v>
      </c>
      <c r="R36943" s="1" t="s">
        <v>25</v>
      </c>
      <c r="S36943" s="1" t="s">
        <v>25</v>
      </c>
      <c r="T36943" s="1" t="s">
        <v>25</v>
      </c>
      <c r="U36943" s="1" t="s">
        <v>25</v>
      </c>
      <c r="W36943" s="1" t="s">
        <v>25</v>
      </c>
      <c r="X36943" s="1" t="s">
        <v>25</v>
      </c>
      <c r="Y36943" s="1" t="s">
        <v>25</v>
      </c>
    </row>
    <row r="36944" spans="1:25" x14ac:dyDescent="0.3">
      <c r="A36944">
        <v>36942</v>
      </c>
      <c r="B36944">
        <v>75</v>
      </c>
      <c r="C36944" s="1" t="s">
        <v>93</v>
      </c>
      <c r="D36944">
        <v>2</v>
      </c>
      <c r="E36944" s="1" t="s">
        <v>26</v>
      </c>
      <c r="F36944" s="1" t="s">
        <v>27</v>
      </c>
      <c r="G36944" s="1" t="s">
        <v>9092</v>
      </c>
      <c r="H36944" s="1" t="s">
        <v>9093</v>
      </c>
      <c r="K36944" s="1" t="s">
        <v>142</v>
      </c>
      <c r="L36944" s="1" t="s">
        <v>38</v>
      </c>
      <c r="M36944" s="1" t="s">
        <v>30</v>
      </c>
      <c r="N36944">
        <v>21.0504207</v>
      </c>
      <c r="O36944">
        <v>105.78129920000001</v>
      </c>
      <c r="P36944">
        <v>2650</v>
      </c>
      <c r="Q36944">
        <v>35.333333333333336</v>
      </c>
      <c r="R36944" s="1" t="s">
        <v>25</v>
      </c>
      <c r="S36944" s="1" t="s">
        <v>25</v>
      </c>
      <c r="T36944" s="1" t="s">
        <v>9104</v>
      </c>
      <c r="U36944" s="1" t="s">
        <v>3422</v>
      </c>
      <c r="W36944" s="1" t="s">
        <v>25</v>
      </c>
      <c r="X36944" s="1" t="s">
        <v>9107</v>
      </c>
      <c r="Y36944" s="1" t="s">
        <v>9108</v>
      </c>
    </row>
    <row r="36945" spans="1:25" x14ac:dyDescent="0.3">
      <c r="A36945">
        <v>36943</v>
      </c>
      <c r="B36945">
        <v>46</v>
      </c>
      <c r="C36945" s="1" t="s">
        <v>25</v>
      </c>
      <c r="E36945" s="1" t="s">
        <v>26</v>
      </c>
      <c r="F36945" s="1" t="s">
        <v>188</v>
      </c>
      <c r="G36945" s="1" t="s">
        <v>9092</v>
      </c>
      <c r="H36945" s="1" t="s">
        <v>9119</v>
      </c>
      <c r="K36945" s="1" t="s">
        <v>25</v>
      </c>
      <c r="L36945" s="1" t="s">
        <v>111</v>
      </c>
      <c r="M36945" s="1" t="s">
        <v>25</v>
      </c>
      <c r="N36945">
        <v>21.069877699999999</v>
      </c>
      <c r="O36945">
        <v>105.78769010000001</v>
      </c>
      <c r="P36945">
        <v>890</v>
      </c>
      <c r="Q36945">
        <v>19.347826086956523</v>
      </c>
      <c r="R36945" s="1" t="s">
        <v>25</v>
      </c>
      <c r="S36945" s="1" t="s">
        <v>25</v>
      </c>
      <c r="T36945" s="1" t="s">
        <v>9100</v>
      </c>
      <c r="U36945" s="1" t="s">
        <v>9393</v>
      </c>
      <c r="W36945" s="1" t="s">
        <v>25</v>
      </c>
      <c r="X36945" s="1" t="s">
        <v>9102</v>
      </c>
      <c r="Y36945" s="1" t="s">
        <v>9393</v>
      </c>
    </row>
    <row r="36946" spans="1:25" x14ac:dyDescent="0.3">
      <c r="A36946">
        <v>36944</v>
      </c>
      <c r="B36946">
        <v>67</v>
      </c>
      <c r="C36946" s="1" t="s">
        <v>25</v>
      </c>
      <c r="E36946" s="1" t="s">
        <v>26</v>
      </c>
      <c r="F36946" s="1" t="s">
        <v>27</v>
      </c>
      <c r="G36946" s="1" t="s">
        <v>9092</v>
      </c>
      <c r="H36946" s="1" t="s">
        <v>9093</v>
      </c>
      <c r="K36946" s="1" t="s">
        <v>25</v>
      </c>
      <c r="L36946" s="1" t="s">
        <v>25</v>
      </c>
      <c r="M36946" s="1" t="s">
        <v>25</v>
      </c>
      <c r="N36946">
        <v>21.073537900000002</v>
      </c>
      <c r="O36946">
        <v>105.7857893</v>
      </c>
      <c r="P36946">
        <v>2500</v>
      </c>
      <c r="Q36946">
        <v>37.313432835820898</v>
      </c>
      <c r="R36946" s="1" t="s">
        <v>25</v>
      </c>
      <c r="S36946" s="1" t="s">
        <v>25</v>
      </c>
      <c r="T36946" s="1" t="s">
        <v>9104</v>
      </c>
      <c r="U36946" s="1" t="s">
        <v>3422</v>
      </c>
      <c r="W36946" s="1" t="s">
        <v>25</v>
      </c>
      <c r="X36946" s="1" t="s">
        <v>9102</v>
      </c>
      <c r="Y36946" s="1" t="s">
        <v>9103</v>
      </c>
    </row>
    <row r="36947" spans="1:25" x14ac:dyDescent="0.3">
      <c r="A36947">
        <v>36945</v>
      </c>
      <c r="B36947">
        <v>68</v>
      </c>
      <c r="C36947" s="1" t="s">
        <v>25</v>
      </c>
      <c r="E36947" s="1" t="s">
        <v>26</v>
      </c>
      <c r="F36947" s="1" t="s">
        <v>27</v>
      </c>
      <c r="G36947" s="1" t="s">
        <v>9092</v>
      </c>
      <c r="H36947" s="1" t="s">
        <v>9093</v>
      </c>
      <c r="K36947" s="1" t="s">
        <v>25</v>
      </c>
      <c r="L36947" s="1" t="s">
        <v>25</v>
      </c>
      <c r="M36947" s="1" t="s">
        <v>25</v>
      </c>
      <c r="N36947">
        <v>21.076218999999998</v>
      </c>
      <c r="O36947">
        <v>105.79383110000001</v>
      </c>
      <c r="P36947">
        <v>2500</v>
      </c>
      <c r="Q36947">
        <v>36.764705882352942</v>
      </c>
      <c r="R36947" s="1" t="s">
        <v>25</v>
      </c>
      <c r="S36947" s="1" t="s">
        <v>25</v>
      </c>
      <c r="T36947" s="1" t="s">
        <v>9462</v>
      </c>
      <c r="U36947" s="1" t="s">
        <v>2304</v>
      </c>
      <c r="W36947" s="1" t="s">
        <v>25</v>
      </c>
      <c r="X36947" s="1" t="s">
        <v>9102</v>
      </c>
      <c r="Y36947" s="1" t="s">
        <v>9103</v>
      </c>
    </row>
    <row r="36948" spans="1:25" x14ac:dyDescent="0.3">
      <c r="A36948">
        <v>36946</v>
      </c>
      <c r="B36948">
        <v>68</v>
      </c>
      <c r="C36948" s="1" t="s">
        <v>25</v>
      </c>
      <c r="D36948">
        <v>2</v>
      </c>
      <c r="E36948" s="1" t="s">
        <v>26</v>
      </c>
      <c r="F36948" s="1" t="s">
        <v>27</v>
      </c>
      <c r="G36948" s="1" t="s">
        <v>9092</v>
      </c>
      <c r="H36948" s="1" t="s">
        <v>9093</v>
      </c>
      <c r="I36948">
        <v>2</v>
      </c>
      <c r="K36948" s="1" t="s">
        <v>25</v>
      </c>
      <c r="L36948" s="1" t="s">
        <v>25</v>
      </c>
      <c r="M36948" s="1" t="s">
        <v>39</v>
      </c>
      <c r="N36948">
        <v>21.04777</v>
      </c>
      <c r="O36948">
        <v>105.7818</v>
      </c>
      <c r="P36948">
        <v>2500</v>
      </c>
      <c r="Q36948">
        <v>36.764705882352942</v>
      </c>
      <c r="R36948" s="1" t="s">
        <v>25</v>
      </c>
      <c r="S36948" s="1" t="s">
        <v>25</v>
      </c>
      <c r="T36948" s="1" t="s">
        <v>9104</v>
      </c>
      <c r="U36948" s="1" t="s">
        <v>3422</v>
      </c>
      <c r="V36948">
        <v>40</v>
      </c>
      <c r="W36948" s="1" t="s">
        <v>74</v>
      </c>
      <c r="X36948" s="1" t="s">
        <v>9107</v>
      </c>
      <c r="Y36948" s="1" t="s">
        <v>9108</v>
      </c>
    </row>
    <row r="36949" spans="1:25" x14ac:dyDescent="0.3">
      <c r="A36949">
        <v>36947</v>
      </c>
      <c r="B36949">
        <v>67</v>
      </c>
      <c r="C36949" s="1" t="s">
        <v>25</v>
      </c>
      <c r="E36949" s="1" t="s">
        <v>26</v>
      </c>
      <c r="F36949" s="1" t="s">
        <v>27</v>
      </c>
      <c r="G36949" s="1" t="s">
        <v>9092</v>
      </c>
      <c r="H36949" s="1" t="s">
        <v>9093</v>
      </c>
      <c r="K36949" s="1" t="s">
        <v>25</v>
      </c>
      <c r="L36949" s="1" t="s">
        <v>25</v>
      </c>
      <c r="M36949" s="1" t="s">
        <v>25</v>
      </c>
      <c r="N36949">
        <v>21.076218999999998</v>
      </c>
      <c r="O36949">
        <v>105.79383110000001</v>
      </c>
      <c r="P36949">
        <v>2500</v>
      </c>
      <c r="Q36949">
        <v>37.313432835820898</v>
      </c>
      <c r="R36949" s="1" t="s">
        <v>25</v>
      </c>
      <c r="S36949" s="1" t="s">
        <v>25</v>
      </c>
      <c r="T36949" s="1" t="s">
        <v>9462</v>
      </c>
      <c r="U36949" s="1" t="s">
        <v>2304</v>
      </c>
      <c r="W36949" s="1" t="s">
        <v>25</v>
      </c>
      <c r="X36949" s="1" t="s">
        <v>9102</v>
      </c>
      <c r="Y36949" s="1" t="s">
        <v>9103</v>
      </c>
    </row>
    <row r="36950" spans="1:25" x14ac:dyDescent="0.3">
      <c r="A36950">
        <v>36948</v>
      </c>
      <c r="B36950">
        <v>36</v>
      </c>
      <c r="C36950" s="1" t="s">
        <v>25</v>
      </c>
      <c r="E36950" s="1" t="s">
        <v>26</v>
      </c>
      <c r="F36950" s="1" t="s">
        <v>27</v>
      </c>
      <c r="G36950" s="1" t="s">
        <v>9092</v>
      </c>
      <c r="H36950" s="1" t="s">
        <v>9093</v>
      </c>
      <c r="K36950" s="1" t="s">
        <v>25</v>
      </c>
      <c r="L36950" s="1" t="s">
        <v>25</v>
      </c>
      <c r="M36950" s="1" t="s">
        <v>25</v>
      </c>
      <c r="N36950">
        <v>21.0634093</v>
      </c>
      <c r="O36950">
        <v>105.7952744</v>
      </c>
      <c r="P36950">
        <v>600</v>
      </c>
      <c r="Q36950">
        <v>16.666666666666668</v>
      </c>
      <c r="R36950" s="1" t="s">
        <v>25</v>
      </c>
      <c r="S36950" s="1" t="s">
        <v>25</v>
      </c>
      <c r="T36950" s="1" t="s">
        <v>25</v>
      </c>
      <c r="U36950" s="1" t="s">
        <v>25</v>
      </c>
      <c r="W36950" s="1" t="s">
        <v>25</v>
      </c>
      <c r="X36950" s="1" t="s">
        <v>9114</v>
      </c>
      <c r="Y36950" s="1" t="s">
        <v>9115</v>
      </c>
    </row>
    <row r="36951" spans="1:25" x14ac:dyDescent="0.3">
      <c r="A36951">
        <v>36949</v>
      </c>
      <c r="B36951">
        <v>36</v>
      </c>
      <c r="C36951" s="1" t="s">
        <v>25</v>
      </c>
      <c r="E36951" s="1" t="s">
        <v>26</v>
      </c>
      <c r="F36951" s="1" t="s">
        <v>27</v>
      </c>
      <c r="G36951" s="1" t="s">
        <v>9092</v>
      </c>
      <c r="H36951" s="1" t="s">
        <v>9093</v>
      </c>
      <c r="K36951" s="1" t="s">
        <v>25</v>
      </c>
      <c r="L36951" s="1" t="s">
        <v>25</v>
      </c>
      <c r="M36951" s="1" t="s">
        <v>25</v>
      </c>
      <c r="N36951">
        <v>21.04729</v>
      </c>
      <c r="O36951">
        <v>105.75125490000001</v>
      </c>
      <c r="P36951">
        <v>600</v>
      </c>
      <c r="Q36951">
        <v>16.666666666666668</v>
      </c>
      <c r="R36951" s="1" t="s">
        <v>25</v>
      </c>
      <c r="S36951" s="1" t="s">
        <v>25</v>
      </c>
      <c r="T36951" s="1" t="s">
        <v>25</v>
      </c>
      <c r="U36951" s="1" t="s">
        <v>25</v>
      </c>
      <c r="W36951" s="1" t="s">
        <v>25</v>
      </c>
      <c r="X36951" s="1" t="s">
        <v>9128</v>
      </c>
      <c r="Y36951" s="1" t="s">
        <v>9129</v>
      </c>
    </row>
    <row r="36952" spans="1:25" x14ac:dyDescent="0.3">
      <c r="A36952">
        <v>36950</v>
      </c>
      <c r="B36952">
        <v>32</v>
      </c>
      <c r="C36952" s="1" t="s">
        <v>25</v>
      </c>
      <c r="D36952">
        <v>1</v>
      </c>
      <c r="E36952" s="1" t="s">
        <v>26</v>
      </c>
      <c r="F36952" s="1" t="s">
        <v>27</v>
      </c>
      <c r="G36952" s="1" t="s">
        <v>9092</v>
      </c>
      <c r="H36952" s="1" t="s">
        <v>9093</v>
      </c>
      <c r="K36952" s="1" t="s">
        <v>167</v>
      </c>
      <c r="L36952" s="1" t="s">
        <v>25</v>
      </c>
      <c r="M36952" s="1" t="s">
        <v>37</v>
      </c>
      <c r="N36952">
        <v>21.0647117</v>
      </c>
      <c r="O36952">
        <v>105.7975958</v>
      </c>
      <c r="P36952">
        <v>600</v>
      </c>
      <c r="Q36952">
        <v>18.75</v>
      </c>
      <c r="R36952" s="1" t="s">
        <v>25</v>
      </c>
      <c r="S36952" s="1" t="s">
        <v>25</v>
      </c>
      <c r="T36952" s="1" t="s">
        <v>25</v>
      </c>
      <c r="U36952" s="1" t="s">
        <v>25</v>
      </c>
      <c r="W36952" s="1" t="s">
        <v>25</v>
      </c>
      <c r="X36952" s="1" t="s">
        <v>9102</v>
      </c>
      <c r="Y36952" s="1" t="s">
        <v>9103</v>
      </c>
    </row>
    <row r="36953" spans="1:25" x14ac:dyDescent="0.3">
      <c r="A36953">
        <v>36951</v>
      </c>
      <c r="B36953">
        <v>135</v>
      </c>
      <c r="C36953" s="1" t="s">
        <v>25</v>
      </c>
      <c r="E36953" s="1" t="s">
        <v>26</v>
      </c>
      <c r="F36953" s="1" t="s">
        <v>27</v>
      </c>
      <c r="G36953" s="1" t="s">
        <v>9092</v>
      </c>
      <c r="H36953" s="1" t="s">
        <v>9093</v>
      </c>
      <c r="K36953" s="1" t="s">
        <v>25</v>
      </c>
      <c r="L36953" s="1" t="s">
        <v>25</v>
      </c>
      <c r="M36953" s="1" t="s">
        <v>25</v>
      </c>
      <c r="N36953">
        <v>21.039658299999999</v>
      </c>
      <c r="O36953">
        <v>105.7672329</v>
      </c>
      <c r="P36953">
        <v>4000</v>
      </c>
      <c r="Q36953">
        <v>29.62962962962963</v>
      </c>
      <c r="R36953" s="1" t="s">
        <v>25</v>
      </c>
      <c r="S36953" s="1" t="s">
        <v>25</v>
      </c>
      <c r="T36953" s="1" t="s">
        <v>9112</v>
      </c>
      <c r="U36953" s="1" t="s">
        <v>3348</v>
      </c>
      <c r="W36953" s="1" t="s">
        <v>25</v>
      </c>
      <c r="X36953" s="1" t="s">
        <v>9109</v>
      </c>
      <c r="Y36953" s="1" t="s">
        <v>9110</v>
      </c>
    </row>
    <row r="36954" spans="1:25" x14ac:dyDescent="0.3">
      <c r="A36954">
        <v>36952</v>
      </c>
      <c r="B36954">
        <v>43</v>
      </c>
      <c r="C36954" s="1" t="s">
        <v>25</v>
      </c>
      <c r="D36954">
        <v>2</v>
      </c>
      <c r="E36954" s="1" t="s">
        <v>26</v>
      </c>
      <c r="F36954" s="1" t="s">
        <v>27</v>
      </c>
      <c r="G36954" s="1" t="s">
        <v>9092</v>
      </c>
      <c r="H36954" s="1" t="s">
        <v>9093</v>
      </c>
      <c r="K36954" s="1" t="s">
        <v>25</v>
      </c>
      <c r="L36954" s="1" t="s">
        <v>25</v>
      </c>
      <c r="M36954" s="1" t="s">
        <v>25</v>
      </c>
      <c r="N36954">
        <v>21.076732499999999</v>
      </c>
      <c r="O36954">
        <v>105.78792319999999</v>
      </c>
      <c r="P36954">
        <v>960</v>
      </c>
      <c r="Q36954">
        <v>22.325581395348838</v>
      </c>
      <c r="R36954" s="1" t="s">
        <v>25</v>
      </c>
      <c r="S36954" s="1" t="s">
        <v>25</v>
      </c>
      <c r="T36954" s="1" t="s">
        <v>9100</v>
      </c>
      <c r="U36954" s="1" t="s">
        <v>9101</v>
      </c>
      <c r="W36954" s="1" t="s">
        <v>25</v>
      </c>
      <c r="X36954" s="1" t="s">
        <v>9102</v>
      </c>
      <c r="Y36954" s="1" t="s">
        <v>9103</v>
      </c>
    </row>
    <row r="36955" spans="1:25" x14ac:dyDescent="0.3">
      <c r="A36955">
        <v>36953</v>
      </c>
      <c r="B36955">
        <v>36</v>
      </c>
      <c r="C36955" s="1" t="s">
        <v>38</v>
      </c>
      <c r="D36955">
        <v>1</v>
      </c>
      <c r="E36955" s="1" t="s">
        <v>26</v>
      </c>
      <c r="F36955" s="1" t="s">
        <v>27</v>
      </c>
      <c r="G36955" s="1" t="s">
        <v>9092</v>
      </c>
      <c r="H36955" s="1" t="s">
        <v>9093</v>
      </c>
      <c r="K36955" s="1" t="s">
        <v>167</v>
      </c>
      <c r="L36955" s="1" t="s">
        <v>293</v>
      </c>
      <c r="M36955" s="1" t="s">
        <v>37</v>
      </c>
      <c r="N36955">
        <v>21.0634093</v>
      </c>
      <c r="O36955">
        <v>105.7952744</v>
      </c>
      <c r="P36955">
        <v>600</v>
      </c>
      <c r="Q36955">
        <v>16.666666666666668</v>
      </c>
      <c r="R36955" s="1" t="s">
        <v>25</v>
      </c>
      <c r="S36955" s="1" t="s">
        <v>25</v>
      </c>
      <c r="T36955" s="1" t="s">
        <v>25</v>
      </c>
      <c r="U36955" s="1" t="s">
        <v>25</v>
      </c>
      <c r="W36955" s="1" t="s">
        <v>25</v>
      </c>
      <c r="X36955" s="1" t="s">
        <v>9114</v>
      </c>
      <c r="Y36955" s="1" t="s">
        <v>9115</v>
      </c>
    </row>
    <row r="36956" spans="1:25" x14ac:dyDescent="0.3">
      <c r="A36956">
        <v>36954</v>
      </c>
      <c r="B36956">
        <v>36</v>
      </c>
      <c r="C36956" s="1" t="s">
        <v>25</v>
      </c>
      <c r="E36956" s="1" t="s">
        <v>26</v>
      </c>
      <c r="F36956" s="1" t="s">
        <v>27</v>
      </c>
      <c r="G36956" s="1" t="s">
        <v>9092</v>
      </c>
      <c r="H36956" s="1" t="s">
        <v>9093</v>
      </c>
      <c r="K36956" s="1" t="s">
        <v>25</v>
      </c>
      <c r="L36956" s="1" t="s">
        <v>25</v>
      </c>
      <c r="M36956" s="1" t="s">
        <v>25</v>
      </c>
      <c r="N36956">
        <v>21.071830200000001</v>
      </c>
      <c r="O36956">
        <v>105.7972005</v>
      </c>
      <c r="P36956">
        <v>600</v>
      </c>
      <c r="Q36956">
        <v>16.666666666666668</v>
      </c>
      <c r="R36956" s="1" t="s">
        <v>25</v>
      </c>
      <c r="S36956" s="1" t="s">
        <v>25</v>
      </c>
      <c r="T36956" s="1" t="s">
        <v>25</v>
      </c>
      <c r="U36956" s="1" t="s">
        <v>25</v>
      </c>
      <c r="W36956" s="1" t="s">
        <v>25</v>
      </c>
      <c r="X36956" s="1" t="s">
        <v>9102</v>
      </c>
      <c r="Y36956" s="1" t="s">
        <v>9103</v>
      </c>
    </row>
    <row r="36957" spans="1:25" x14ac:dyDescent="0.3">
      <c r="A36957">
        <v>36955</v>
      </c>
      <c r="B36957">
        <v>42</v>
      </c>
      <c r="C36957" s="1" t="s">
        <v>25</v>
      </c>
      <c r="D36957">
        <v>1</v>
      </c>
      <c r="E36957" s="1" t="s">
        <v>26</v>
      </c>
      <c r="F36957" s="1" t="s">
        <v>27</v>
      </c>
      <c r="G36957" s="1" t="s">
        <v>9092</v>
      </c>
      <c r="H36957" s="1" t="s">
        <v>9093</v>
      </c>
      <c r="K36957" s="1" t="s">
        <v>167</v>
      </c>
      <c r="L36957" s="1" t="s">
        <v>25</v>
      </c>
      <c r="M36957" s="1" t="s">
        <v>37</v>
      </c>
      <c r="N36957">
        <v>21.0569372</v>
      </c>
      <c r="O36957">
        <v>105.7842191</v>
      </c>
      <c r="P36957">
        <v>700</v>
      </c>
      <c r="Q36957">
        <v>16.666666666666668</v>
      </c>
      <c r="R36957" s="1" t="s">
        <v>25</v>
      </c>
      <c r="S36957" s="1" t="s">
        <v>25</v>
      </c>
      <c r="T36957" s="1" t="s">
        <v>9122</v>
      </c>
      <c r="U36957" s="1" t="s">
        <v>3736</v>
      </c>
      <c r="W36957" s="1" t="s">
        <v>25</v>
      </c>
      <c r="X36957" s="1" t="s">
        <v>9107</v>
      </c>
      <c r="Y36957" s="1" t="s">
        <v>9108</v>
      </c>
    </row>
    <row r="36958" spans="1:25" x14ac:dyDescent="0.3">
      <c r="A36958">
        <v>36956</v>
      </c>
      <c r="B36958">
        <v>67</v>
      </c>
      <c r="C36958" s="1" t="s">
        <v>25</v>
      </c>
      <c r="E36958" s="1" t="s">
        <v>26</v>
      </c>
      <c r="F36958" s="1" t="s">
        <v>27</v>
      </c>
      <c r="G36958" s="1" t="s">
        <v>9092</v>
      </c>
      <c r="H36958" s="1" t="s">
        <v>9093</v>
      </c>
      <c r="K36958" s="1" t="s">
        <v>25</v>
      </c>
      <c r="L36958" s="1" t="s">
        <v>25</v>
      </c>
      <c r="M36958" s="1" t="s">
        <v>25</v>
      </c>
      <c r="N36958">
        <v>21.076218999999998</v>
      </c>
      <c r="O36958">
        <v>105.79383110000001</v>
      </c>
      <c r="P36958">
        <v>2500</v>
      </c>
      <c r="Q36958">
        <v>37.313432835820898</v>
      </c>
      <c r="R36958" s="1" t="s">
        <v>25</v>
      </c>
      <c r="S36958" s="1" t="s">
        <v>25</v>
      </c>
      <c r="T36958" s="1" t="s">
        <v>9462</v>
      </c>
      <c r="U36958" s="1" t="s">
        <v>2304</v>
      </c>
      <c r="W36958" s="1" t="s">
        <v>25</v>
      </c>
      <c r="X36958" s="1" t="s">
        <v>9102</v>
      </c>
      <c r="Y36958" s="1" t="s">
        <v>9103</v>
      </c>
    </row>
    <row r="36959" spans="1:25" x14ac:dyDescent="0.3">
      <c r="A36959">
        <v>36957</v>
      </c>
      <c r="B36959">
        <v>68</v>
      </c>
      <c r="C36959" s="1" t="s">
        <v>25</v>
      </c>
      <c r="D36959">
        <v>2</v>
      </c>
      <c r="E36959" s="1" t="s">
        <v>26</v>
      </c>
      <c r="F36959" s="1" t="s">
        <v>27</v>
      </c>
      <c r="G36959" s="1" t="s">
        <v>9092</v>
      </c>
      <c r="H36959" s="1" t="s">
        <v>9093</v>
      </c>
      <c r="I36959">
        <v>26</v>
      </c>
      <c r="K36959" s="1" t="s">
        <v>25</v>
      </c>
      <c r="L36959" s="1" t="s">
        <v>35</v>
      </c>
      <c r="M36959" s="1" t="s">
        <v>25</v>
      </c>
      <c r="N36959">
        <v>21.073537900000002</v>
      </c>
      <c r="O36959">
        <v>105.7857893</v>
      </c>
      <c r="P36959">
        <v>2380</v>
      </c>
      <c r="Q36959">
        <v>35</v>
      </c>
      <c r="R36959" s="1" t="s">
        <v>25</v>
      </c>
      <c r="S36959" s="1" t="s">
        <v>25</v>
      </c>
      <c r="T36959" s="1" t="s">
        <v>9104</v>
      </c>
      <c r="U36959" s="1" t="s">
        <v>3422</v>
      </c>
      <c r="W36959" s="1" t="s">
        <v>25</v>
      </c>
      <c r="X36959" s="1" t="s">
        <v>9102</v>
      </c>
      <c r="Y36959" s="1" t="s">
        <v>9103</v>
      </c>
    </row>
    <row r="36960" spans="1:25" x14ac:dyDescent="0.3">
      <c r="A36960">
        <v>36958</v>
      </c>
      <c r="B36960">
        <v>67</v>
      </c>
      <c r="C36960" s="1" t="s">
        <v>45</v>
      </c>
      <c r="D36960">
        <v>3</v>
      </c>
      <c r="E36960" s="1" t="s">
        <v>26</v>
      </c>
      <c r="F36960" s="1" t="s">
        <v>27</v>
      </c>
      <c r="G36960" s="1" t="s">
        <v>9092</v>
      </c>
      <c r="H36960" s="1" t="s">
        <v>9093</v>
      </c>
      <c r="K36960" s="1" t="s">
        <v>25</v>
      </c>
      <c r="L36960" s="1" t="s">
        <v>25</v>
      </c>
      <c r="M36960" s="1" t="s">
        <v>25</v>
      </c>
      <c r="N36960">
        <v>21.086135599999999</v>
      </c>
      <c r="O36960">
        <v>105.7856819</v>
      </c>
      <c r="P36960">
        <v>1960</v>
      </c>
      <c r="Q36960">
        <v>29.253731343283583</v>
      </c>
      <c r="R36960" s="1" t="s">
        <v>25</v>
      </c>
      <c r="S36960" s="1" t="s">
        <v>25</v>
      </c>
      <c r="T36960" s="1" t="s">
        <v>9133</v>
      </c>
      <c r="U36960" s="1" t="s">
        <v>9134</v>
      </c>
      <c r="W36960" s="1" t="s">
        <v>25</v>
      </c>
      <c r="X36960" s="1" t="s">
        <v>9098</v>
      </c>
      <c r="Y36960" s="1" t="s">
        <v>9099</v>
      </c>
    </row>
    <row r="36961" spans="1:25" x14ac:dyDescent="0.3">
      <c r="A36961">
        <v>36959</v>
      </c>
      <c r="B36961">
        <v>50</v>
      </c>
      <c r="C36961" s="1" t="s">
        <v>25</v>
      </c>
      <c r="E36961" s="1" t="s">
        <v>26</v>
      </c>
      <c r="F36961" s="1" t="s">
        <v>27</v>
      </c>
      <c r="G36961" s="1" t="s">
        <v>9092</v>
      </c>
      <c r="H36961" s="1" t="s">
        <v>9093</v>
      </c>
      <c r="K36961" s="1" t="s">
        <v>25</v>
      </c>
      <c r="L36961" s="1" t="s">
        <v>25</v>
      </c>
      <c r="M36961" s="1" t="s">
        <v>25</v>
      </c>
      <c r="N36961">
        <v>21.050607599999999</v>
      </c>
      <c r="O36961">
        <v>105.7909724</v>
      </c>
      <c r="P36961">
        <v>950</v>
      </c>
      <c r="Q36961">
        <v>19</v>
      </c>
      <c r="R36961" s="1" t="s">
        <v>25</v>
      </c>
      <c r="S36961" s="1" t="s">
        <v>25</v>
      </c>
      <c r="T36961" s="1" t="s">
        <v>25</v>
      </c>
      <c r="U36961" s="1" t="s">
        <v>25</v>
      </c>
      <c r="W36961" s="1" t="s">
        <v>25</v>
      </c>
      <c r="X36961" s="1" t="s">
        <v>9107</v>
      </c>
      <c r="Y36961" s="1" t="s">
        <v>9108</v>
      </c>
    </row>
    <row r="36962" spans="1:25" x14ac:dyDescent="0.3">
      <c r="A36962">
        <v>36960</v>
      </c>
      <c r="B36962">
        <v>33</v>
      </c>
      <c r="C36962" s="1" t="s">
        <v>25</v>
      </c>
      <c r="E36962" s="1" t="s">
        <v>26</v>
      </c>
      <c r="F36962" s="1" t="s">
        <v>27</v>
      </c>
      <c r="G36962" s="1" t="s">
        <v>9092</v>
      </c>
      <c r="H36962" s="1" t="s">
        <v>9093</v>
      </c>
      <c r="K36962" s="1" t="s">
        <v>25</v>
      </c>
      <c r="L36962" s="1" t="s">
        <v>25</v>
      </c>
      <c r="M36962" s="1" t="s">
        <v>25</v>
      </c>
      <c r="N36962">
        <v>21.071830200000001</v>
      </c>
      <c r="O36962">
        <v>105.7972005</v>
      </c>
      <c r="P36962">
        <v>620</v>
      </c>
      <c r="Q36962">
        <v>18.787878787878789</v>
      </c>
      <c r="R36962" s="1" t="s">
        <v>25</v>
      </c>
      <c r="S36962" s="1" t="s">
        <v>25</v>
      </c>
      <c r="T36962" s="1" t="s">
        <v>25</v>
      </c>
      <c r="U36962" s="1" t="s">
        <v>25</v>
      </c>
      <c r="W36962" s="1" t="s">
        <v>25</v>
      </c>
      <c r="X36962" s="1" t="s">
        <v>9102</v>
      </c>
      <c r="Y36962" s="1" t="s">
        <v>9103</v>
      </c>
    </row>
    <row r="36963" spans="1:25" x14ac:dyDescent="0.3">
      <c r="A36963">
        <v>36961</v>
      </c>
      <c r="B36963">
        <v>45</v>
      </c>
      <c r="C36963" s="1" t="s">
        <v>25</v>
      </c>
      <c r="D36963">
        <v>1</v>
      </c>
      <c r="E36963" s="1" t="s">
        <v>26</v>
      </c>
      <c r="F36963" s="1" t="s">
        <v>27</v>
      </c>
      <c r="G36963" s="1" t="s">
        <v>9092</v>
      </c>
      <c r="H36963" s="1" t="s">
        <v>9093</v>
      </c>
      <c r="K36963" s="1" t="s">
        <v>25</v>
      </c>
      <c r="L36963" s="1" t="s">
        <v>25</v>
      </c>
      <c r="M36963" s="1" t="s">
        <v>25</v>
      </c>
      <c r="N36963">
        <v>21.041704800000002</v>
      </c>
      <c r="O36963">
        <v>105.7609933</v>
      </c>
      <c r="P36963">
        <v>450</v>
      </c>
      <c r="Q36963">
        <v>10</v>
      </c>
      <c r="R36963" s="1" t="s">
        <v>25</v>
      </c>
      <c r="S36963" s="1" t="s">
        <v>25</v>
      </c>
      <c r="T36963" s="1" t="s">
        <v>9123</v>
      </c>
      <c r="U36963" s="1" t="s">
        <v>7301</v>
      </c>
      <c r="W36963" s="1" t="s">
        <v>25</v>
      </c>
      <c r="X36963" s="1" t="s">
        <v>9109</v>
      </c>
      <c r="Y36963" s="1" t="s">
        <v>9110</v>
      </c>
    </row>
    <row r="36964" spans="1:25" x14ac:dyDescent="0.3">
      <c r="A36964">
        <v>36962</v>
      </c>
      <c r="B36964">
        <v>50</v>
      </c>
      <c r="C36964" s="1" t="s">
        <v>25</v>
      </c>
      <c r="D36964">
        <v>1</v>
      </c>
      <c r="E36964" s="1" t="s">
        <v>26</v>
      </c>
      <c r="F36964" s="1" t="s">
        <v>27</v>
      </c>
      <c r="G36964" s="1" t="s">
        <v>9092</v>
      </c>
      <c r="H36964" s="1" t="s">
        <v>9093</v>
      </c>
      <c r="K36964" s="1" t="s">
        <v>167</v>
      </c>
      <c r="L36964" s="1" t="s">
        <v>25</v>
      </c>
      <c r="M36964" s="1" t="s">
        <v>37</v>
      </c>
      <c r="N36964">
        <v>21.041704800000002</v>
      </c>
      <c r="O36964">
        <v>105.7609933</v>
      </c>
      <c r="P36964">
        <v>500</v>
      </c>
      <c r="Q36964">
        <v>10</v>
      </c>
      <c r="R36964" s="1" t="s">
        <v>25</v>
      </c>
      <c r="S36964" s="1" t="s">
        <v>25</v>
      </c>
      <c r="T36964" s="1" t="s">
        <v>9123</v>
      </c>
      <c r="U36964" s="1" t="s">
        <v>7301</v>
      </c>
      <c r="W36964" s="1" t="s">
        <v>25</v>
      </c>
      <c r="X36964" s="1" t="s">
        <v>9109</v>
      </c>
      <c r="Y36964" s="1" t="s">
        <v>9110</v>
      </c>
    </row>
    <row r="36965" spans="1:25" x14ac:dyDescent="0.3">
      <c r="A36965">
        <v>36963</v>
      </c>
      <c r="B36965">
        <v>67</v>
      </c>
      <c r="C36965" s="1" t="s">
        <v>25</v>
      </c>
      <c r="D36965">
        <v>2</v>
      </c>
      <c r="E36965" s="1" t="s">
        <v>26</v>
      </c>
      <c r="F36965" s="1" t="s">
        <v>27</v>
      </c>
      <c r="G36965" s="1" t="s">
        <v>9092</v>
      </c>
      <c r="H36965" s="1" t="s">
        <v>9093</v>
      </c>
      <c r="I36965">
        <v>26</v>
      </c>
      <c r="K36965" s="1" t="s">
        <v>25</v>
      </c>
      <c r="L36965" s="1" t="s">
        <v>25</v>
      </c>
      <c r="M36965" s="1" t="s">
        <v>39</v>
      </c>
      <c r="N36965">
        <v>21.073537900000002</v>
      </c>
      <c r="O36965">
        <v>105.7857893</v>
      </c>
      <c r="P36965">
        <v>2345</v>
      </c>
      <c r="Q36965">
        <v>35</v>
      </c>
      <c r="R36965" s="1" t="s">
        <v>25</v>
      </c>
      <c r="S36965" s="1" t="s">
        <v>25</v>
      </c>
      <c r="T36965" s="1" t="s">
        <v>9104</v>
      </c>
      <c r="U36965" s="1" t="s">
        <v>3422</v>
      </c>
      <c r="W36965" s="1" t="s">
        <v>25</v>
      </c>
      <c r="X36965" s="1" t="s">
        <v>9102</v>
      </c>
      <c r="Y36965" s="1" t="s">
        <v>9103</v>
      </c>
    </row>
    <row r="36966" spans="1:25" x14ac:dyDescent="0.3">
      <c r="A36966">
        <v>36964</v>
      </c>
      <c r="B36966">
        <v>88</v>
      </c>
      <c r="C36966" s="1" t="s">
        <v>25</v>
      </c>
      <c r="D36966">
        <v>2</v>
      </c>
      <c r="E36966" s="1" t="s">
        <v>26</v>
      </c>
      <c r="F36966" s="1" t="s">
        <v>27</v>
      </c>
      <c r="G36966" s="1" t="s">
        <v>9092</v>
      </c>
      <c r="H36966" s="1" t="s">
        <v>9093</v>
      </c>
      <c r="K36966" s="1" t="s">
        <v>25</v>
      </c>
      <c r="L36966" s="1" t="s">
        <v>25</v>
      </c>
      <c r="M36966" s="1" t="s">
        <v>25</v>
      </c>
      <c r="N36966">
        <v>21.060960999999999</v>
      </c>
      <c r="O36966">
        <v>105.78367179999999</v>
      </c>
      <c r="P36966">
        <v>3300</v>
      </c>
      <c r="Q36966">
        <v>37.5</v>
      </c>
      <c r="R36966" s="1" t="s">
        <v>25</v>
      </c>
      <c r="S36966" s="1" t="s">
        <v>25</v>
      </c>
      <c r="T36966" s="1" t="s">
        <v>9104</v>
      </c>
      <c r="U36966" s="1" t="s">
        <v>3422</v>
      </c>
      <c r="W36966" s="1" t="s">
        <v>25</v>
      </c>
      <c r="X36966" s="1" t="s">
        <v>9136</v>
      </c>
      <c r="Y36966" s="1" t="s">
        <v>9137</v>
      </c>
    </row>
    <row r="36967" spans="1:25" x14ac:dyDescent="0.3">
      <c r="A36967">
        <v>36965</v>
      </c>
      <c r="B36967">
        <v>154</v>
      </c>
      <c r="C36967" s="1" t="s">
        <v>25</v>
      </c>
      <c r="E36967" s="1" t="s">
        <v>26</v>
      </c>
      <c r="F36967" s="1" t="s">
        <v>27</v>
      </c>
      <c r="G36967" s="1" t="s">
        <v>9092</v>
      </c>
      <c r="H36967" s="1" t="s">
        <v>9093</v>
      </c>
      <c r="K36967" s="1" t="s">
        <v>25</v>
      </c>
      <c r="L36967" s="1" t="s">
        <v>25</v>
      </c>
      <c r="M36967" s="1" t="s">
        <v>25</v>
      </c>
      <c r="N36967">
        <v>21.086486300000001</v>
      </c>
      <c r="O36967">
        <v>105.7906885</v>
      </c>
      <c r="P36967">
        <v>6400</v>
      </c>
      <c r="Q36967">
        <v>41.558441558441558</v>
      </c>
      <c r="R36967" s="1" t="s">
        <v>25</v>
      </c>
      <c r="S36967" s="1" t="s">
        <v>25</v>
      </c>
      <c r="T36967" s="1" t="s">
        <v>25</v>
      </c>
      <c r="U36967" s="1" t="s">
        <v>25</v>
      </c>
      <c r="W36967" s="1" t="s">
        <v>25</v>
      </c>
      <c r="X36967" s="1" t="s">
        <v>9098</v>
      </c>
      <c r="Y36967" s="1" t="s">
        <v>9099</v>
      </c>
    </row>
    <row r="36968" spans="1:25" x14ac:dyDescent="0.3">
      <c r="A36968">
        <v>36966</v>
      </c>
      <c r="B36968">
        <v>154</v>
      </c>
      <c r="C36968" s="1" t="s">
        <v>25</v>
      </c>
      <c r="E36968" s="1" t="s">
        <v>26</v>
      </c>
      <c r="F36968" s="1" t="s">
        <v>27</v>
      </c>
      <c r="G36968" s="1" t="s">
        <v>9092</v>
      </c>
      <c r="H36968" s="1" t="s">
        <v>9093</v>
      </c>
      <c r="K36968" s="1" t="s">
        <v>25</v>
      </c>
      <c r="L36968" s="1" t="s">
        <v>25</v>
      </c>
      <c r="M36968" s="1" t="s">
        <v>25</v>
      </c>
      <c r="N36968">
        <v>21.086486300000001</v>
      </c>
      <c r="O36968">
        <v>105.7906885</v>
      </c>
      <c r="P36968">
        <v>6400</v>
      </c>
      <c r="Q36968">
        <v>41.558441558441558</v>
      </c>
      <c r="R36968" s="1" t="s">
        <v>25</v>
      </c>
      <c r="S36968" s="1" t="s">
        <v>25</v>
      </c>
      <c r="T36968" s="1" t="s">
        <v>25</v>
      </c>
      <c r="U36968" s="1" t="s">
        <v>25</v>
      </c>
      <c r="W36968" s="1" t="s">
        <v>25</v>
      </c>
      <c r="X36968" s="1" t="s">
        <v>9098</v>
      </c>
      <c r="Y36968" s="1" t="s">
        <v>9099</v>
      </c>
    </row>
    <row r="36969" spans="1:25" x14ac:dyDescent="0.3">
      <c r="A36969">
        <v>36967</v>
      </c>
      <c r="B36969">
        <v>36</v>
      </c>
      <c r="C36969" s="1" t="s">
        <v>25</v>
      </c>
      <c r="D36969">
        <v>1</v>
      </c>
      <c r="E36969" s="1" t="s">
        <v>26</v>
      </c>
      <c r="F36969" s="1" t="s">
        <v>27</v>
      </c>
      <c r="G36969" s="1" t="s">
        <v>9092</v>
      </c>
      <c r="H36969" s="1" t="s">
        <v>9093</v>
      </c>
      <c r="K36969" s="1" t="s">
        <v>25</v>
      </c>
      <c r="L36969" s="1" t="s">
        <v>25</v>
      </c>
      <c r="M36969" s="1" t="s">
        <v>37</v>
      </c>
      <c r="N36969">
        <v>21.066017299999999</v>
      </c>
      <c r="O36969">
        <v>105.79275749999999</v>
      </c>
      <c r="P36969">
        <v>600</v>
      </c>
      <c r="Q36969">
        <v>16.666666666666668</v>
      </c>
      <c r="R36969" s="1" t="s">
        <v>25</v>
      </c>
      <c r="S36969" s="1" t="s">
        <v>25</v>
      </c>
      <c r="T36969" s="1" t="s">
        <v>9100</v>
      </c>
      <c r="U36969" s="1" t="s">
        <v>9101</v>
      </c>
      <c r="W36969" s="1" t="s">
        <v>25</v>
      </c>
      <c r="X36969" s="1" t="s">
        <v>9114</v>
      </c>
      <c r="Y36969" s="1" t="s">
        <v>9115</v>
      </c>
    </row>
    <row r="36970" spans="1:25" x14ac:dyDescent="0.3">
      <c r="A36970">
        <v>36968</v>
      </c>
      <c r="B36970">
        <v>32</v>
      </c>
      <c r="C36970" s="1" t="s">
        <v>25</v>
      </c>
      <c r="D36970">
        <v>1</v>
      </c>
      <c r="E36970" s="1" t="s">
        <v>26</v>
      </c>
      <c r="F36970" s="1" t="s">
        <v>27</v>
      </c>
      <c r="G36970" s="1" t="s">
        <v>9092</v>
      </c>
      <c r="H36970" s="1" t="s">
        <v>9093</v>
      </c>
      <c r="K36970" s="1" t="s">
        <v>25</v>
      </c>
      <c r="L36970" s="1" t="s">
        <v>25</v>
      </c>
      <c r="M36970" s="1" t="s">
        <v>25</v>
      </c>
      <c r="N36970">
        <v>21.076732499999999</v>
      </c>
      <c r="O36970">
        <v>105.78792319999999</v>
      </c>
      <c r="P36970">
        <v>580</v>
      </c>
      <c r="Q36970">
        <v>18.125</v>
      </c>
      <c r="R36970" s="1" t="s">
        <v>25</v>
      </c>
      <c r="S36970" s="1" t="s">
        <v>25</v>
      </c>
      <c r="T36970" s="1" t="s">
        <v>9100</v>
      </c>
      <c r="U36970" s="1" t="s">
        <v>9101</v>
      </c>
      <c r="W36970" s="1" t="s">
        <v>25</v>
      </c>
      <c r="X36970" s="1" t="s">
        <v>9102</v>
      </c>
      <c r="Y36970" s="1" t="s">
        <v>9103</v>
      </c>
    </row>
    <row r="36971" spans="1:25" x14ac:dyDescent="0.3">
      <c r="A36971">
        <v>36969</v>
      </c>
      <c r="B36971">
        <v>36</v>
      </c>
      <c r="C36971" s="1" t="s">
        <v>25</v>
      </c>
      <c r="D36971">
        <v>1</v>
      </c>
      <c r="E36971" s="1" t="s">
        <v>26</v>
      </c>
      <c r="F36971" s="1" t="s">
        <v>27</v>
      </c>
      <c r="G36971" s="1" t="s">
        <v>9092</v>
      </c>
      <c r="H36971" s="1" t="s">
        <v>9093</v>
      </c>
      <c r="K36971" s="1" t="s">
        <v>167</v>
      </c>
      <c r="L36971" s="1" t="s">
        <v>25</v>
      </c>
      <c r="M36971" s="1" t="s">
        <v>37</v>
      </c>
      <c r="N36971">
        <v>21.067512700000002</v>
      </c>
      <c r="O36971">
        <v>105.80370929999999</v>
      </c>
      <c r="P36971">
        <v>600</v>
      </c>
      <c r="Q36971">
        <v>16.666666666666668</v>
      </c>
      <c r="R36971" s="1" t="s">
        <v>25</v>
      </c>
      <c r="S36971" s="1" t="s">
        <v>25</v>
      </c>
      <c r="T36971" s="1" t="s">
        <v>9117</v>
      </c>
      <c r="U36971" s="1" t="s">
        <v>2165</v>
      </c>
      <c r="W36971" s="1" t="s">
        <v>25</v>
      </c>
      <c r="X36971" s="1" t="s">
        <v>9114</v>
      </c>
      <c r="Y36971" s="1" t="s">
        <v>9115</v>
      </c>
    </row>
    <row r="36972" spans="1:25" x14ac:dyDescent="0.3">
      <c r="A36972">
        <v>36970</v>
      </c>
      <c r="B36972">
        <v>68</v>
      </c>
      <c r="C36972" s="1" t="s">
        <v>25</v>
      </c>
      <c r="E36972" s="1" t="s">
        <v>26</v>
      </c>
      <c r="F36972" s="1" t="s">
        <v>27</v>
      </c>
      <c r="G36972" s="1" t="s">
        <v>9092</v>
      </c>
      <c r="H36972" s="1" t="s">
        <v>9093</v>
      </c>
      <c r="K36972" s="1" t="s">
        <v>25</v>
      </c>
      <c r="L36972" s="1" t="s">
        <v>25</v>
      </c>
      <c r="M36972" s="1" t="s">
        <v>25</v>
      </c>
      <c r="N36972">
        <v>21.073020100000001</v>
      </c>
      <c r="O36972">
        <v>105.77032869999999</v>
      </c>
      <c r="P36972">
        <v>2500</v>
      </c>
      <c r="Q36972">
        <v>36.764705882352942</v>
      </c>
      <c r="R36972" s="1" t="s">
        <v>25</v>
      </c>
      <c r="S36972" s="1" t="s">
        <v>25</v>
      </c>
      <c r="T36972" s="1" t="s">
        <v>25</v>
      </c>
      <c r="U36972" s="1" t="s">
        <v>25</v>
      </c>
      <c r="W36972" s="1" t="s">
        <v>25</v>
      </c>
      <c r="X36972" s="1" t="s">
        <v>25</v>
      </c>
      <c r="Y36972" s="1" t="s">
        <v>25</v>
      </c>
    </row>
    <row r="36973" spans="1:25" x14ac:dyDescent="0.3">
      <c r="A36973">
        <v>36971</v>
      </c>
      <c r="B36973">
        <v>76</v>
      </c>
      <c r="C36973" s="1" t="s">
        <v>25</v>
      </c>
      <c r="E36973" s="1" t="s">
        <v>26</v>
      </c>
      <c r="F36973" s="1" t="s">
        <v>27</v>
      </c>
      <c r="G36973" s="1" t="s">
        <v>9092</v>
      </c>
      <c r="H36973" s="1" t="s">
        <v>9093</v>
      </c>
      <c r="K36973" s="1" t="s">
        <v>25</v>
      </c>
      <c r="L36973" s="1" t="s">
        <v>25</v>
      </c>
      <c r="M36973" s="1" t="s">
        <v>25</v>
      </c>
      <c r="N36973">
        <v>21.054695299999999</v>
      </c>
      <c r="O36973">
        <v>105.78225260000001</v>
      </c>
      <c r="P36973">
        <v>2660</v>
      </c>
      <c r="Q36973">
        <v>35</v>
      </c>
      <c r="R36973" s="1" t="s">
        <v>25</v>
      </c>
      <c r="S36973" s="1" t="s">
        <v>25</v>
      </c>
      <c r="T36973" s="1" t="s">
        <v>9104</v>
      </c>
      <c r="U36973" s="1" t="s">
        <v>3422</v>
      </c>
      <c r="W36973" s="1" t="s">
        <v>25</v>
      </c>
      <c r="X36973" s="1" t="s">
        <v>9107</v>
      </c>
      <c r="Y36973" s="1" t="s">
        <v>9108</v>
      </c>
    </row>
    <row r="36974" spans="1:25" x14ac:dyDescent="0.3">
      <c r="A36974">
        <v>36972</v>
      </c>
      <c r="B36974">
        <v>113</v>
      </c>
      <c r="C36974" s="1" t="s">
        <v>25</v>
      </c>
      <c r="D36974">
        <v>3</v>
      </c>
      <c r="E36974" s="1" t="s">
        <v>26</v>
      </c>
      <c r="F36974" s="1" t="s">
        <v>27</v>
      </c>
      <c r="G36974" s="1" t="s">
        <v>9092</v>
      </c>
      <c r="H36974" s="1" t="s">
        <v>9093</v>
      </c>
      <c r="I36974">
        <v>26</v>
      </c>
      <c r="K36974" s="1" t="s">
        <v>25</v>
      </c>
      <c r="L36974" s="1" t="s">
        <v>35</v>
      </c>
      <c r="M36974" s="1" t="s">
        <v>39</v>
      </c>
      <c r="N36974">
        <v>21.076561099999999</v>
      </c>
      <c r="O36974">
        <v>105.7865958</v>
      </c>
      <c r="P36974">
        <v>4181</v>
      </c>
      <c r="Q36974">
        <v>37</v>
      </c>
      <c r="R36974" s="1" t="s">
        <v>25</v>
      </c>
      <c r="S36974" s="1" t="s">
        <v>25</v>
      </c>
      <c r="T36974" s="1" t="s">
        <v>9104</v>
      </c>
      <c r="U36974" s="1" t="s">
        <v>3422</v>
      </c>
      <c r="W36974" s="1" t="s">
        <v>25</v>
      </c>
      <c r="X36974" s="1" t="s">
        <v>9102</v>
      </c>
      <c r="Y36974" s="1" t="s">
        <v>9103</v>
      </c>
    </row>
    <row r="36975" spans="1:25" x14ac:dyDescent="0.3">
      <c r="A36975">
        <v>36973</v>
      </c>
      <c r="B36975">
        <v>83</v>
      </c>
      <c r="C36975" s="1" t="s">
        <v>35</v>
      </c>
      <c r="D36975">
        <v>2</v>
      </c>
      <c r="E36975" s="1" t="s">
        <v>26</v>
      </c>
      <c r="F36975" s="1" t="s">
        <v>27</v>
      </c>
      <c r="G36975" s="1" t="s">
        <v>9092</v>
      </c>
      <c r="H36975" s="1" t="s">
        <v>9093</v>
      </c>
      <c r="K36975" s="1" t="s">
        <v>54</v>
      </c>
      <c r="L36975" s="1" t="s">
        <v>36</v>
      </c>
      <c r="M36975" s="1" t="s">
        <v>37</v>
      </c>
      <c r="N36975">
        <v>21.0402621</v>
      </c>
      <c r="O36975">
        <v>105.76762340000001</v>
      </c>
      <c r="P36975">
        <v>10</v>
      </c>
      <c r="Q36975">
        <v>0.12048192771084301</v>
      </c>
      <c r="R36975" s="1" t="s">
        <v>25</v>
      </c>
      <c r="S36975" s="1" t="s">
        <v>25</v>
      </c>
      <c r="T36975" s="1" t="s">
        <v>9112</v>
      </c>
      <c r="U36975" s="1" t="s">
        <v>3348</v>
      </c>
      <c r="W36975" s="1" t="s">
        <v>25</v>
      </c>
      <c r="X36975" s="1" t="s">
        <v>9109</v>
      </c>
      <c r="Y36975" s="1" t="s">
        <v>9110</v>
      </c>
    </row>
    <row r="36976" spans="1:25" x14ac:dyDescent="0.3">
      <c r="A36976">
        <v>36974</v>
      </c>
      <c r="B36976">
        <v>108</v>
      </c>
      <c r="C36976" s="1" t="s">
        <v>35</v>
      </c>
      <c r="D36976">
        <v>3</v>
      </c>
      <c r="E36976" s="1" t="s">
        <v>26</v>
      </c>
      <c r="F36976" s="1" t="s">
        <v>27</v>
      </c>
      <c r="G36976" s="1" t="s">
        <v>9092</v>
      </c>
      <c r="H36976" s="1" t="s">
        <v>9093</v>
      </c>
      <c r="K36976" s="1" t="s">
        <v>303</v>
      </c>
      <c r="L36976" s="1" t="s">
        <v>36</v>
      </c>
      <c r="M36976" s="1" t="s">
        <v>207</v>
      </c>
      <c r="N36976">
        <v>21.070434200000001</v>
      </c>
      <c r="O36976">
        <v>105.8083815</v>
      </c>
      <c r="P36976">
        <v>2700</v>
      </c>
      <c r="Q36976">
        <v>25</v>
      </c>
      <c r="R36976" s="1" t="s">
        <v>25</v>
      </c>
      <c r="S36976" s="1" t="s">
        <v>25</v>
      </c>
      <c r="T36976" s="1" t="s">
        <v>25</v>
      </c>
      <c r="U36976" s="1" t="s">
        <v>25</v>
      </c>
      <c r="W36976" s="1" t="s">
        <v>25</v>
      </c>
      <c r="X36976" s="1" t="s">
        <v>9098</v>
      </c>
      <c r="Y36976" s="1" t="s">
        <v>9099</v>
      </c>
    </row>
    <row r="36977" spans="1:25" x14ac:dyDescent="0.3">
      <c r="A36977">
        <v>36975</v>
      </c>
      <c r="B36977">
        <v>50</v>
      </c>
      <c r="C36977" s="1" t="s">
        <v>25</v>
      </c>
      <c r="D36977">
        <v>1</v>
      </c>
      <c r="E36977" s="1" t="s">
        <v>26</v>
      </c>
      <c r="F36977" s="1" t="s">
        <v>27</v>
      </c>
      <c r="G36977" s="1" t="s">
        <v>9092</v>
      </c>
      <c r="H36977" s="1" t="s">
        <v>9093</v>
      </c>
      <c r="K36977" s="1" t="s">
        <v>167</v>
      </c>
      <c r="L36977" s="1" t="s">
        <v>25</v>
      </c>
      <c r="M36977" s="1" t="s">
        <v>37</v>
      </c>
      <c r="N36977">
        <v>21.071540500000001</v>
      </c>
      <c r="O36977">
        <v>105.7985125</v>
      </c>
      <c r="P36977">
        <v>5</v>
      </c>
      <c r="Q36977">
        <v>0.1</v>
      </c>
      <c r="R36977" s="1" t="s">
        <v>25</v>
      </c>
      <c r="S36977" s="1" t="s">
        <v>25</v>
      </c>
      <c r="T36977" s="1" t="s">
        <v>9100</v>
      </c>
      <c r="U36977" s="1" t="s">
        <v>9101</v>
      </c>
      <c r="W36977" s="1" t="s">
        <v>25</v>
      </c>
      <c r="X36977" s="1" t="s">
        <v>9102</v>
      </c>
      <c r="Y36977" s="1" t="s">
        <v>9103</v>
      </c>
    </row>
    <row r="36978" spans="1:25" x14ac:dyDescent="0.3">
      <c r="A36978">
        <v>36976</v>
      </c>
      <c r="B36978">
        <v>67</v>
      </c>
      <c r="C36978" s="1" t="s">
        <v>25</v>
      </c>
      <c r="E36978" s="1" t="s">
        <v>26</v>
      </c>
      <c r="F36978" s="1" t="s">
        <v>27</v>
      </c>
      <c r="G36978" s="1" t="s">
        <v>9092</v>
      </c>
      <c r="H36978" s="1" t="s">
        <v>9093</v>
      </c>
      <c r="K36978" s="1" t="s">
        <v>25</v>
      </c>
      <c r="L36978" s="1" t="s">
        <v>25</v>
      </c>
      <c r="M36978" s="1" t="s">
        <v>25</v>
      </c>
      <c r="N36978">
        <v>21.044781700000001</v>
      </c>
      <c r="O36978">
        <v>105.7807735</v>
      </c>
      <c r="P36978">
        <v>2345</v>
      </c>
      <c r="Q36978">
        <v>35</v>
      </c>
      <c r="R36978" s="1" t="s">
        <v>25</v>
      </c>
      <c r="S36978" s="1" t="s">
        <v>25</v>
      </c>
      <c r="T36978" s="1" t="s">
        <v>9104</v>
      </c>
      <c r="U36978" s="1" t="s">
        <v>3422</v>
      </c>
      <c r="W36978" s="1" t="s">
        <v>25</v>
      </c>
      <c r="X36978" s="1" t="s">
        <v>9136</v>
      </c>
      <c r="Y36978" s="1" t="s">
        <v>9137</v>
      </c>
    </row>
    <row r="36979" spans="1:25" x14ac:dyDescent="0.3">
      <c r="A36979">
        <v>36977</v>
      </c>
      <c r="B36979">
        <v>33</v>
      </c>
      <c r="C36979" s="1" t="s">
        <v>25</v>
      </c>
      <c r="E36979" s="1" t="s">
        <v>26</v>
      </c>
      <c r="F36979" s="1" t="s">
        <v>27</v>
      </c>
      <c r="G36979" s="1" t="s">
        <v>9092</v>
      </c>
      <c r="H36979" s="1" t="s">
        <v>9093</v>
      </c>
      <c r="K36979" s="1" t="s">
        <v>25</v>
      </c>
      <c r="L36979" s="1" t="s">
        <v>25</v>
      </c>
      <c r="M36979" s="1" t="s">
        <v>25</v>
      </c>
      <c r="N36979">
        <v>21.071830200000001</v>
      </c>
      <c r="O36979">
        <v>105.7972005</v>
      </c>
      <c r="P36979">
        <v>620</v>
      </c>
      <c r="Q36979">
        <v>18.787878787878789</v>
      </c>
      <c r="R36979" s="1" t="s">
        <v>25</v>
      </c>
      <c r="S36979" s="1" t="s">
        <v>25</v>
      </c>
      <c r="T36979" s="1" t="s">
        <v>25</v>
      </c>
      <c r="U36979" s="1" t="s">
        <v>25</v>
      </c>
      <c r="W36979" s="1" t="s">
        <v>25</v>
      </c>
      <c r="X36979" s="1" t="s">
        <v>9102</v>
      </c>
      <c r="Y36979" s="1" t="s">
        <v>9103</v>
      </c>
    </row>
    <row r="36980" spans="1:25" x14ac:dyDescent="0.3">
      <c r="A36980">
        <v>36978</v>
      </c>
      <c r="B36980">
        <v>88</v>
      </c>
      <c r="C36980" s="1" t="s">
        <v>100</v>
      </c>
      <c r="D36980">
        <v>3</v>
      </c>
      <c r="E36980" s="1" t="s">
        <v>26</v>
      </c>
      <c r="F36980" s="1" t="s">
        <v>27</v>
      </c>
      <c r="G36980" s="1" t="s">
        <v>9092</v>
      </c>
      <c r="H36980" s="1" t="s">
        <v>9093</v>
      </c>
      <c r="K36980" s="1" t="s">
        <v>630</v>
      </c>
      <c r="L36980" s="1" t="s">
        <v>111</v>
      </c>
      <c r="M36980" s="1" t="s">
        <v>25</v>
      </c>
      <c r="N36980">
        <v>21.068112899999999</v>
      </c>
      <c r="O36980">
        <v>105.8016564</v>
      </c>
      <c r="P36980">
        <v>3280</v>
      </c>
      <c r="Q36980">
        <v>37.272727272727273</v>
      </c>
      <c r="R36980" s="1" t="s">
        <v>25</v>
      </c>
      <c r="S36980" s="1" t="s">
        <v>25</v>
      </c>
      <c r="T36980" s="1" t="s">
        <v>9117</v>
      </c>
      <c r="U36980" s="1" t="s">
        <v>2165</v>
      </c>
      <c r="W36980" s="1" t="s">
        <v>25</v>
      </c>
      <c r="X36980" s="1" t="s">
        <v>9114</v>
      </c>
      <c r="Y36980" s="1" t="s">
        <v>9115</v>
      </c>
    </row>
    <row r="36981" spans="1:25" x14ac:dyDescent="0.3">
      <c r="A36981">
        <v>36979</v>
      </c>
      <c r="B36981">
        <v>80</v>
      </c>
      <c r="C36981" s="1" t="s">
        <v>25</v>
      </c>
      <c r="E36981" s="1" t="s">
        <v>26</v>
      </c>
      <c r="F36981" s="1" t="s">
        <v>27</v>
      </c>
      <c r="G36981" s="1" t="s">
        <v>9092</v>
      </c>
      <c r="H36981" s="1" t="s">
        <v>9093</v>
      </c>
      <c r="K36981" s="1" t="s">
        <v>25</v>
      </c>
      <c r="L36981" s="1" t="s">
        <v>25</v>
      </c>
      <c r="M36981" s="1" t="s">
        <v>25</v>
      </c>
      <c r="N36981">
        <v>21.083366300000002</v>
      </c>
      <c r="O36981">
        <v>105.7893198</v>
      </c>
      <c r="R36981" s="1" t="s">
        <v>25</v>
      </c>
      <c r="S36981" s="1" t="s">
        <v>25</v>
      </c>
      <c r="T36981" s="1" t="s">
        <v>25</v>
      </c>
      <c r="U36981" s="1" t="s">
        <v>25</v>
      </c>
      <c r="W36981" s="1" t="s">
        <v>25</v>
      </c>
      <c r="X36981" s="1" t="s">
        <v>25</v>
      </c>
      <c r="Y36981" s="1" t="s">
        <v>25</v>
      </c>
    </row>
    <row r="36982" spans="1:25" x14ac:dyDescent="0.3">
      <c r="A36982">
        <v>36980</v>
      </c>
      <c r="B36982">
        <v>50</v>
      </c>
      <c r="C36982" s="1" t="s">
        <v>25</v>
      </c>
      <c r="E36982" s="1" t="s">
        <v>26</v>
      </c>
      <c r="F36982" s="1" t="s">
        <v>27</v>
      </c>
      <c r="G36982" s="1" t="s">
        <v>9092</v>
      </c>
      <c r="H36982" s="1" t="s">
        <v>9093</v>
      </c>
      <c r="K36982" s="1" t="s">
        <v>25</v>
      </c>
      <c r="L36982" s="1" t="s">
        <v>25</v>
      </c>
      <c r="M36982" s="1" t="s">
        <v>25</v>
      </c>
      <c r="N36982">
        <v>21.091405000000002</v>
      </c>
      <c r="O36982">
        <v>105.78618539999999</v>
      </c>
      <c r="P36982">
        <v>1800</v>
      </c>
      <c r="Q36982">
        <v>36</v>
      </c>
      <c r="R36982" s="1" t="s">
        <v>25</v>
      </c>
      <c r="S36982" s="1" t="s">
        <v>25</v>
      </c>
      <c r="T36982" s="1" t="s">
        <v>9135</v>
      </c>
      <c r="U36982" s="1" t="s">
        <v>2167</v>
      </c>
      <c r="W36982" s="1" t="s">
        <v>25</v>
      </c>
      <c r="X36982" s="1" t="s">
        <v>9098</v>
      </c>
      <c r="Y36982" s="1" t="s">
        <v>9099</v>
      </c>
    </row>
    <row r="36983" spans="1:25" x14ac:dyDescent="0.3">
      <c r="A36983">
        <v>36981</v>
      </c>
      <c r="B36983">
        <v>72</v>
      </c>
      <c r="C36983" s="1" t="s">
        <v>25</v>
      </c>
      <c r="D36983">
        <v>2</v>
      </c>
      <c r="E36983" s="1" t="s">
        <v>26</v>
      </c>
      <c r="F36983" s="1" t="s">
        <v>27</v>
      </c>
      <c r="G36983" s="1" t="s">
        <v>9092</v>
      </c>
      <c r="H36983" s="1" t="s">
        <v>9093</v>
      </c>
      <c r="K36983" s="1" t="s">
        <v>9642</v>
      </c>
      <c r="L36983" s="1" t="s">
        <v>111</v>
      </c>
      <c r="M36983" s="1" t="s">
        <v>141</v>
      </c>
      <c r="N36983">
        <v>21.050450300000001</v>
      </c>
      <c r="O36983">
        <v>105.7862216</v>
      </c>
      <c r="P36983">
        <v>2300</v>
      </c>
      <c r="Q36983">
        <v>31.944444444444443</v>
      </c>
      <c r="R36983" s="1" t="s">
        <v>25</v>
      </c>
      <c r="S36983" s="1" t="s">
        <v>25</v>
      </c>
      <c r="T36983" s="1" t="s">
        <v>9105</v>
      </c>
      <c r="U36983" s="1" t="s">
        <v>9106</v>
      </c>
      <c r="W36983" s="1" t="s">
        <v>25</v>
      </c>
      <c r="X36983" s="1" t="s">
        <v>25</v>
      </c>
      <c r="Y36983" s="1" t="s">
        <v>25</v>
      </c>
    </row>
    <row r="36984" spans="1:25" x14ac:dyDescent="0.3">
      <c r="A36984">
        <v>36982</v>
      </c>
      <c r="B36984">
        <v>102</v>
      </c>
      <c r="C36984" s="1" t="s">
        <v>111</v>
      </c>
      <c r="D36984">
        <v>3</v>
      </c>
      <c r="E36984" s="1" t="s">
        <v>26</v>
      </c>
      <c r="F36984" s="1" t="s">
        <v>27</v>
      </c>
      <c r="G36984" s="1" t="s">
        <v>9092</v>
      </c>
      <c r="H36984" s="1" t="s">
        <v>9093</v>
      </c>
      <c r="K36984" s="1" t="s">
        <v>9643</v>
      </c>
      <c r="L36984" s="1" t="s">
        <v>116</v>
      </c>
      <c r="M36984" s="1" t="s">
        <v>25</v>
      </c>
      <c r="N36984">
        <v>21.051801699999999</v>
      </c>
      <c r="O36984">
        <v>105.7808287</v>
      </c>
      <c r="P36984">
        <v>2900</v>
      </c>
      <c r="Q36984">
        <v>28.431372549019606</v>
      </c>
      <c r="R36984" s="1" t="s">
        <v>25</v>
      </c>
      <c r="S36984" s="1" t="s">
        <v>25</v>
      </c>
      <c r="T36984" s="1" t="s">
        <v>9104</v>
      </c>
      <c r="U36984" s="1" t="s">
        <v>3422</v>
      </c>
      <c r="W36984" s="1" t="s">
        <v>25</v>
      </c>
      <c r="X36984" s="1" t="s">
        <v>9107</v>
      </c>
      <c r="Y36984" s="1" t="s">
        <v>9108</v>
      </c>
    </row>
    <row r="36985" spans="1:25" x14ac:dyDescent="0.3">
      <c r="A36985">
        <v>36983</v>
      </c>
      <c r="B36985">
        <v>84</v>
      </c>
      <c r="C36985" s="1" t="s">
        <v>100</v>
      </c>
      <c r="D36985">
        <v>2</v>
      </c>
      <c r="E36985" s="1" t="s">
        <v>26</v>
      </c>
      <c r="F36985" s="1" t="s">
        <v>27</v>
      </c>
      <c r="G36985" s="1" t="s">
        <v>9092</v>
      </c>
      <c r="H36985" s="1" t="s">
        <v>9093</v>
      </c>
      <c r="K36985" s="1" t="s">
        <v>500</v>
      </c>
      <c r="L36985" s="1" t="s">
        <v>118</v>
      </c>
      <c r="M36985" s="1" t="s">
        <v>207</v>
      </c>
      <c r="N36985">
        <v>21.081918999999999</v>
      </c>
      <c r="O36985">
        <v>105.792486</v>
      </c>
      <c r="P36985">
        <v>3280</v>
      </c>
      <c r="Q36985">
        <v>39.047619047619051</v>
      </c>
      <c r="R36985" s="1" t="s">
        <v>25</v>
      </c>
      <c r="S36985" s="1" t="s">
        <v>25</v>
      </c>
      <c r="T36985" s="1" t="s">
        <v>9104</v>
      </c>
      <c r="U36985" s="1" t="s">
        <v>3422</v>
      </c>
      <c r="W36985" s="1" t="s">
        <v>25</v>
      </c>
      <c r="X36985" s="1" t="s">
        <v>9098</v>
      </c>
      <c r="Y36985" s="1" t="s">
        <v>9099</v>
      </c>
    </row>
    <row r="36986" spans="1:25" x14ac:dyDescent="0.3">
      <c r="A36986">
        <v>36984</v>
      </c>
      <c r="C36986" s="1" t="s">
        <v>38</v>
      </c>
      <c r="D36986">
        <v>3</v>
      </c>
      <c r="E36986" s="1" t="s">
        <v>26</v>
      </c>
      <c r="F36986" s="1" t="s">
        <v>27</v>
      </c>
      <c r="G36986" s="1" t="s">
        <v>9092</v>
      </c>
      <c r="H36986" s="1" t="s">
        <v>9093</v>
      </c>
      <c r="K36986" s="1" t="s">
        <v>25</v>
      </c>
      <c r="L36986" s="1" t="s">
        <v>45</v>
      </c>
      <c r="M36986" s="1" t="s">
        <v>25</v>
      </c>
      <c r="N36986">
        <v>21.083366300000002</v>
      </c>
      <c r="O36986">
        <v>105.7893198</v>
      </c>
      <c r="P36986">
        <v>2500</v>
      </c>
      <c r="R36986" s="1" t="s">
        <v>25</v>
      </c>
      <c r="S36986" s="1" t="s">
        <v>25</v>
      </c>
      <c r="T36986" s="1" t="s">
        <v>25</v>
      </c>
      <c r="U36986" s="1" t="s">
        <v>25</v>
      </c>
      <c r="W36986" s="1" t="s">
        <v>25</v>
      </c>
      <c r="X36986" s="1" t="s">
        <v>25</v>
      </c>
      <c r="Y36986" s="1" t="s">
        <v>25</v>
      </c>
    </row>
    <row r="36987" spans="1:25" x14ac:dyDescent="0.3">
      <c r="A36987">
        <v>36985</v>
      </c>
      <c r="B36987">
        <v>154.5</v>
      </c>
      <c r="C36987" s="1" t="s">
        <v>25</v>
      </c>
      <c r="D36987">
        <v>3</v>
      </c>
      <c r="E36987" s="1" t="s">
        <v>26</v>
      </c>
      <c r="F36987" s="1" t="s">
        <v>27</v>
      </c>
      <c r="G36987" s="1" t="s">
        <v>9092</v>
      </c>
      <c r="H36987" s="1" t="s">
        <v>9093</v>
      </c>
      <c r="K36987" s="1" t="s">
        <v>25</v>
      </c>
      <c r="L36987" s="1" t="s">
        <v>59</v>
      </c>
      <c r="M36987" s="1" t="s">
        <v>25</v>
      </c>
      <c r="N36987">
        <v>21.081014799999998</v>
      </c>
      <c r="O36987">
        <v>105.79166859999999</v>
      </c>
      <c r="P36987">
        <v>6200</v>
      </c>
      <c r="Q36987">
        <v>39.482200647249186</v>
      </c>
      <c r="R36987" s="1" t="s">
        <v>25</v>
      </c>
      <c r="S36987" s="1" t="s">
        <v>25</v>
      </c>
      <c r="T36987" s="1" t="s">
        <v>9096</v>
      </c>
      <c r="U36987" s="1" t="s">
        <v>9097</v>
      </c>
      <c r="W36987" s="1" t="s">
        <v>25</v>
      </c>
      <c r="X36987" s="1" t="s">
        <v>9098</v>
      </c>
      <c r="Y36987" s="1" t="s">
        <v>9099</v>
      </c>
    </row>
    <row r="36988" spans="1:25" x14ac:dyDescent="0.3">
      <c r="A36988">
        <v>36986</v>
      </c>
      <c r="B36988">
        <v>106</v>
      </c>
      <c r="C36988" s="1" t="s">
        <v>116</v>
      </c>
      <c r="D36988">
        <v>3</v>
      </c>
      <c r="E36988" s="1" t="s">
        <v>26</v>
      </c>
      <c r="F36988" s="1" t="s">
        <v>27</v>
      </c>
      <c r="G36988" s="1" t="s">
        <v>9092</v>
      </c>
      <c r="H36988" s="1" t="s">
        <v>9093</v>
      </c>
      <c r="K36988" s="1" t="s">
        <v>1315</v>
      </c>
      <c r="L36988" s="1" t="s">
        <v>25</v>
      </c>
      <c r="M36988" s="1" t="s">
        <v>77</v>
      </c>
      <c r="N36988">
        <v>21.058635899999999</v>
      </c>
      <c r="O36988">
        <v>105.7831992</v>
      </c>
      <c r="P36988">
        <v>4500</v>
      </c>
      <c r="Q36988">
        <v>42.452830188679243</v>
      </c>
      <c r="R36988" s="1" t="s">
        <v>25</v>
      </c>
      <c r="S36988" s="1" t="s">
        <v>25</v>
      </c>
      <c r="T36988" s="1" t="s">
        <v>9104</v>
      </c>
      <c r="U36988" s="1" t="s">
        <v>3422</v>
      </c>
      <c r="W36988" s="1" t="s">
        <v>25</v>
      </c>
      <c r="X36988" s="1" t="s">
        <v>9136</v>
      </c>
      <c r="Y36988" s="1" t="s">
        <v>9137</v>
      </c>
    </row>
    <row r="36989" spans="1:25" x14ac:dyDescent="0.3">
      <c r="A36989">
        <v>36987</v>
      </c>
      <c r="B36989">
        <v>103</v>
      </c>
      <c r="C36989" s="1" t="s">
        <v>93</v>
      </c>
      <c r="D36989">
        <v>3</v>
      </c>
      <c r="E36989" s="1" t="s">
        <v>26</v>
      </c>
      <c r="F36989" s="1" t="s">
        <v>27</v>
      </c>
      <c r="G36989" s="1" t="s">
        <v>9092</v>
      </c>
      <c r="H36989" s="1" t="s">
        <v>9093</v>
      </c>
      <c r="K36989" s="1" t="s">
        <v>25</v>
      </c>
      <c r="L36989" s="1" t="s">
        <v>25</v>
      </c>
      <c r="M36989" s="1" t="s">
        <v>25</v>
      </c>
      <c r="N36989">
        <v>21.064525199999999</v>
      </c>
      <c r="O36989">
        <v>105.79694840000001</v>
      </c>
      <c r="R36989" s="1" t="s">
        <v>25</v>
      </c>
      <c r="S36989" s="1" t="s">
        <v>25</v>
      </c>
      <c r="T36989" s="1" t="s">
        <v>9100</v>
      </c>
      <c r="U36989" s="1" t="s">
        <v>9101</v>
      </c>
      <c r="W36989" s="1" t="s">
        <v>25</v>
      </c>
      <c r="X36989" s="1" t="s">
        <v>9102</v>
      </c>
      <c r="Y36989" s="1" t="s">
        <v>9103</v>
      </c>
    </row>
    <row r="36990" spans="1:25" x14ac:dyDescent="0.3">
      <c r="A36990">
        <v>36988</v>
      </c>
      <c r="B36990">
        <v>103</v>
      </c>
      <c r="C36990" s="1" t="s">
        <v>59</v>
      </c>
      <c r="D36990">
        <v>3</v>
      </c>
      <c r="E36990" s="1" t="s">
        <v>26</v>
      </c>
      <c r="F36990" s="1" t="s">
        <v>27</v>
      </c>
      <c r="G36990" s="1" t="s">
        <v>9092</v>
      </c>
      <c r="H36990" s="1" t="s">
        <v>9093</v>
      </c>
      <c r="K36990" s="1" t="s">
        <v>25</v>
      </c>
      <c r="L36990" s="1" t="s">
        <v>25</v>
      </c>
      <c r="M36990" s="1" t="s">
        <v>25</v>
      </c>
      <c r="N36990">
        <v>21.065531799999999</v>
      </c>
      <c r="O36990">
        <v>105.7980639</v>
      </c>
      <c r="P36990">
        <v>3100</v>
      </c>
      <c r="Q36990">
        <v>30.097087378640776</v>
      </c>
      <c r="R36990" s="1" t="s">
        <v>25</v>
      </c>
      <c r="S36990" s="1" t="s">
        <v>25</v>
      </c>
      <c r="T36990" s="1" t="s">
        <v>9100</v>
      </c>
      <c r="U36990" s="1" t="s">
        <v>9101</v>
      </c>
      <c r="W36990" s="1" t="s">
        <v>25</v>
      </c>
      <c r="X36990" s="1" t="s">
        <v>9102</v>
      </c>
      <c r="Y36990" s="1" t="s">
        <v>9103</v>
      </c>
    </row>
    <row r="36991" spans="1:25" x14ac:dyDescent="0.3">
      <c r="A36991">
        <v>36989</v>
      </c>
      <c r="B36991">
        <v>93.4</v>
      </c>
      <c r="C36991" s="1" t="s">
        <v>118</v>
      </c>
      <c r="D36991">
        <v>2</v>
      </c>
      <c r="E36991" s="1" t="s">
        <v>26</v>
      </c>
      <c r="F36991" s="1" t="s">
        <v>27</v>
      </c>
      <c r="G36991" s="1" t="s">
        <v>9092</v>
      </c>
      <c r="H36991" s="1" t="s">
        <v>9093</v>
      </c>
      <c r="K36991" s="1" t="s">
        <v>25</v>
      </c>
      <c r="L36991" s="1" t="s">
        <v>116</v>
      </c>
      <c r="M36991" s="1" t="s">
        <v>25</v>
      </c>
      <c r="N36991">
        <v>21.042150500000002</v>
      </c>
      <c r="O36991">
        <v>105.759011</v>
      </c>
      <c r="P36991">
        <v>2241.6000000000004</v>
      </c>
      <c r="Q36991">
        <v>24</v>
      </c>
      <c r="R36991" s="1" t="s">
        <v>25</v>
      </c>
      <c r="S36991" s="1" t="s">
        <v>25</v>
      </c>
      <c r="T36991" s="1" t="s">
        <v>9126</v>
      </c>
      <c r="U36991" s="1" t="s">
        <v>9127</v>
      </c>
      <c r="W36991" s="1" t="s">
        <v>25</v>
      </c>
      <c r="X36991" s="1" t="s">
        <v>9128</v>
      </c>
      <c r="Y36991" s="1" t="s">
        <v>9129</v>
      </c>
    </row>
    <row r="36992" spans="1:25" x14ac:dyDescent="0.3">
      <c r="A36992">
        <v>36990</v>
      </c>
      <c r="B36992">
        <v>74</v>
      </c>
      <c r="C36992" s="1" t="s">
        <v>38</v>
      </c>
      <c r="D36992">
        <v>2</v>
      </c>
      <c r="E36992" s="1" t="s">
        <v>26</v>
      </c>
      <c r="F36992" s="1" t="s">
        <v>27</v>
      </c>
      <c r="G36992" s="1" t="s">
        <v>9092</v>
      </c>
      <c r="H36992" s="1" t="s">
        <v>9093</v>
      </c>
      <c r="K36992" s="1" t="s">
        <v>6285</v>
      </c>
      <c r="L36992" s="1" t="s">
        <v>93</v>
      </c>
      <c r="M36992" s="1" t="s">
        <v>37</v>
      </c>
      <c r="N36992">
        <v>21.056590400000001</v>
      </c>
      <c r="O36992">
        <v>105.7773222</v>
      </c>
      <c r="P36992">
        <v>2600</v>
      </c>
      <c r="Q36992">
        <v>35.135135135135137</v>
      </c>
      <c r="R36992" s="1" t="s">
        <v>25</v>
      </c>
      <c r="S36992" s="1" t="s">
        <v>25</v>
      </c>
      <c r="T36992" s="1" t="s">
        <v>25</v>
      </c>
      <c r="U36992" s="1" t="s">
        <v>25</v>
      </c>
      <c r="W36992" s="1" t="s">
        <v>25</v>
      </c>
      <c r="X36992" s="1" t="s">
        <v>25</v>
      </c>
      <c r="Y36992" s="1" t="s">
        <v>25</v>
      </c>
    </row>
    <row r="36993" spans="1:25" x14ac:dyDescent="0.3">
      <c r="A36993">
        <v>36991</v>
      </c>
      <c r="B36993">
        <v>90</v>
      </c>
      <c r="C36993" s="1" t="s">
        <v>111</v>
      </c>
      <c r="D36993">
        <v>3</v>
      </c>
      <c r="E36993" s="1" t="s">
        <v>26</v>
      </c>
      <c r="F36993" s="1" t="s">
        <v>27</v>
      </c>
      <c r="G36993" s="1" t="s">
        <v>9092</v>
      </c>
      <c r="H36993" s="1" t="s">
        <v>9093</v>
      </c>
      <c r="K36993" s="1" t="s">
        <v>9194</v>
      </c>
      <c r="L36993" s="1" t="s">
        <v>25</v>
      </c>
      <c r="M36993" s="1" t="s">
        <v>25</v>
      </c>
      <c r="N36993">
        <v>10.7308553</v>
      </c>
      <c r="O36993">
        <v>106.7324879</v>
      </c>
      <c r="P36993">
        <v>3480</v>
      </c>
      <c r="Q36993">
        <v>38.666666666666664</v>
      </c>
      <c r="R36993" s="1" t="s">
        <v>25</v>
      </c>
      <c r="S36993" s="1" t="s">
        <v>25</v>
      </c>
      <c r="T36993" s="1" t="s">
        <v>9096</v>
      </c>
      <c r="U36993" s="1" t="s">
        <v>9097</v>
      </c>
      <c r="W36993" s="1" t="s">
        <v>25</v>
      </c>
      <c r="X36993" s="1" t="s">
        <v>9098</v>
      </c>
      <c r="Y36993" s="1" t="s">
        <v>9099</v>
      </c>
    </row>
    <row r="36994" spans="1:25" x14ac:dyDescent="0.3">
      <c r="A36994">
        <v>36992</v>
      </c>
      <c r="C36994" s="1" t="s">
        <v>25</v>
      </c>
      <c r="E36994" s="1" t="s">
        <v>26</v>
      </c>
      <c r="F36994" s="1" t="s">
        <v>27</v>
      </c>
      <c r="G36994" s="1" t="s">
        <v>9092</v>
      </c>
      <c r="H36994" s="1" t="s">
        <v>9093</v>
      </c>
      <c r="K36994" s="1" t="s">
        <v>25</v>
      </c>
      <c r="L36994" s="1" t="s">
        <v>105</v>
      </c>
      <c r="M36994" s="1" t="s">
        <v>25</v>
      </c>
      <c r="N36994">
        <v>21.0661576</v>
      </c>
      <c r="O36994">
        <v>105.8010908</v>
      </c>
      <c r="P36994">
        <v>4950</v>
      </c>
      <c r="R36994" s="1" t="s">
        <v>25</v>
      </c>
      <c r="S36994" s="1" t="s">
        <v>25</v>
      </c>
      <c r="T36994" s="1" t="s">
        <v>25</v>
      </c>
      <c r="U36994" s="1" t="s">
        <v>25</v>
      </c>
      <c r="W36994" s="1" t="s">
        <v>25</v>
      </c>
      <c r="X36994" s="1" t="s">
        <v>9114</v>
      </c>
      <c r="Y36994" s="1" t="s">
        <v>9115</v>
      </c>
    </row>
    <row r="36995" spans="1:25" x14ac:dyDescent="0.3">
      <c r="A36995">
        <v>36993</v>
      </c>
      <c r="B36995">
        <v>134</v>
      </c>
      <c r="C36995" s="1" t="s">
        <v>25</v>
      </c>
      <c r="D36995">
        <v>3</v>
      </c>
      <c r="E36995" s="1" t="s">
        <v>26</v>
      </c>
      <c r="F36995" s="1" t="s">
        <v>27</v>
      </c>
      <c r="G36995" s="1" t="s">
        <v>9092</v>
      </c>
      <c r="H36995" s="1" t="s">
        <v>9093</v>
      </c>
      <c r="K36995" s="1" t="s">
        <v>25</v>
      </c>
      <c r="L36995" s="1" t="s">
        <v>25</v>
      </c>
      <c r="M36995" s="1" t="s">
        <v>141</v>
      </c>
      <c r="N36995">
        <v>21.040434699999999</v>
      </c>
      <c r="O36995">
        <v>105.7675972</v>
      </c>
      <c r="R36995" s="1" t="s">
        <v>25</v>
      </c>
      <c r="S36995" s="1" t="s">
        <v>25</v>
      </c>
      <c r="T36995" s="1" t="s">
        <v>9112</v>
      </c>
      <c r="U36995" s="1" t="s">
        <v>3348</v>
      </c>
      <c r="W36995" s="1" t="s">
        <v>25</v>
      </c>
      <c r="X36995" s="1" t="s">
        <v>9109</v>
      </c>
      <c r="Y36995" s="1" t="s">
        <v>9110</v>
      </c>
    </row>
    <row r="36996" spans="1:25" x14ac:dyDescent="0.3">
      <c r="A36996">
        <v>36994</v>
      </c>
      <c r="B36996">
        <v>134</v>
      </c>
      <c r="C36996" s="1" t="s">
        <v>100</v>
      </c>
      <c r="D36996">
        <v>3</v>
      </c>
      <c r="E36996" s="1" t="s">
        <v>26</v>
      </c>
      <c r="F36996" s="1" t="s">
        <v>27</v>
      </c>
      <c r="G36996" s="1" t="s">
        <v>9092</v>
      </c>
      <c r="H36996" s="1" t="s">
        <v>9093</v>
      </c>
      <c r="K36996" s="1" t="s">
        <v>9644</v>
      </c>
      <c r="L36996" s="1" t="s">
        <v>38</v>
      </c>
      <c r="M36996" s="1" t="s">
        <v>9278</v>
      </c>
      <c r="N36996">
        <v>21.049759399999999</v>
      </c>
      <c r="O36996">
        <v>105.7816136</v>
      </c>
      <c r="P36996">
        <v>4426</v>
      </c>
      <c r="Q36996">
        <v>33.029850746268657</v>
      </c>
      <c r="R36996" s="1" t="s">
        <v>25</v>
      </c>
      <c r="S36996" s="1" t="s">
        <v>25</v>
      </c>
      <c r="T36996" s="1" t="s">
        <v>25</v>
      </c>
      <c r="U36996" s="1" t="s">
        <v>25</v>
      </c>
      <c r="W36996" s="1" t="s">
        <v>25</v>
      </c>
      <c r="X36996" s="1" t="s">
        <v>25</v>
      </c>
      <c r="Y36996" s="1" t="s">
        <v>25</v>
      </c>
    </row>
    <row r="36997" spans="1:25" x14ac:dyDescent="0.3">
      <c r="A36997">
        <v>36995</v>
      </c>
      <c r="B36997">
        <v>53</v>
      </c>
      <c r="C36997" s="1" t="s">
        <v>25</v>
      </c>
      <c r="E36997" s="1" t="s">
        <v>26</v>
      </c>
      <c r="F36997" s="1" t="s">
        <v>27</v>
      </c>
      <c r="G36997" s="1" t="s">
        <v>9092</v>
      </c>
      <c r="H36997" s="1" t="s">
        <v>9093</v>
      </c>
      <c r="K36997" s="1" t="s">
        <v>25</v>
      </c>
      <c r="L36997" s="1" t="s">
        <v>25</v>
      </c>
      <c r="M36997" s="1" t="s">
        <v>25</v>
      </c>
      <c r="N36997">
        <v>21.082252100000002</v>
      </c>
      <c r="O36997">
        <v>105.791709</v>
      </c>
      <c r="P36997">
        <v>2300</v>
      </c>
      <c r="Q36997">
        <v>43.39622641509434</v>
      </c>
      <c r="R36997" s="1" t="s">
        <v>25</v>
      </c>
      <c r="S36997" s="1" t="s">
        <v>25</v>
      </c>
      <c r="T36997" s="1" t="s">
        <v>25</v>
      </c>
      <c r="U36997" s="1" t="s">
        <v>25</v>
      </c>
      <c r="W36997" s="1" t="s">
        <v>25</v>
      </c>
      <c r="X36997" s="1" t="s">
        <v>25</v>
      </c>
      <c r="Y36997" s="1" t="s">
        <v>25</v>
      </c>
    </row>
    <row r="36998" spans="1:25" x14ac:dyDescent="0.3">
      <c r="A36998">
        <v>36996</v>
      </c>
      <c r="B36998">
        <v>84</v>
      </c>
      <c r="C36998" s="1" t="s">
        <v>25</v>
      </c>
      <c r="E36998" s="1" t="s">
        <v>26</v>
      </c>
      <c r="F36998" s="1" t="s">
        <v>27</v>
      </c>
      <c r="G36998" s="1" t="s">
        <v>9092</v>
      </c>
      <c r="H36998" s="1" t="s">
        <v>9093</v>
      </c>
      <c r="K36998" s="1" t="s">
        <v>25</v>
      </c>
      <c r="L36998" s="1" t="s">
        <v>25</v>
      </c>
      <c r="M36998" s="1" t="s">
        <v>25</v>
      </c>
      <c r="N36998">
        <v>21.082252100000002</v>
      </c>
      <c r="O36998">
        <v>105.791709</v>
      </c>
      <c r="P36998">
        <v>2850</v>
      </c>
      <c r="Q36998">
        <v>33.928571428571431</v>
      </c>
      <c r="R36998" s="1" t="s">
        <v>25</v>
      </c>
      <c r="S36998" s="1" t="s">
        <v>25</v>
      </c>
      <c r="T36998" s="1" t="s">
        <v>25</v>
      </c>
      <c r="U36998" s="1" t="s">
        <v>25</v>
      </c>
      <c r="W36998" s="1" t="s">
        <v>25</v>
      </c>
      <c r="X36998" s="1" t="s">
        <v>25</v>
      </c>
      <c r="Y36998" s="1" t="s">
        <v>25</v>
      </c>
    </row>
    <row r="36999" spans="1:25" x14ac:dyDescent="0.3">
      <c r="A36999">
        <v>36997</v>
      </c>
      <c r="B36999">
        <v>169</v>
      </c>
      <c r="C36999" s="1" t="s">
        <v>25</v>
      </c>
      <c r="D36999">
        <v>4</v>
      </c>
      <c r="E36999" s="1" t="s">
        <v>26</v>
      </c>
      <c r="F36999" s="1" t="s">
        <v>27</v>
      </c>
      <c r="G36999" s="1" t="s">
        <v>9092</v>
      </c>
      <c r="H36999" s="1" t="s">
        <v>9093</v>
      </c>
      <c r="K36999" s="1" t="s">
        <v>6761</v>
      </c>
      <c r="L36999" s="1" t="s">
        <v>25</v>
      </c>
      <c r="M36999" s="1" t="s">
        <v>25</v>
      </c>
      <c r="N36999">
        <v>21.049759399999999</v>
      </c>
      <c r="O36999">
        <v>105.7816136</v>
      </c>
      <c r="P36999">
        <v>4426</v>
      </c>
      <c r="Q36999">
        <v>26.189349112426036</v>
      </c>
      <c r="R36999" s="1" t="s">
        <v>25</v>
      </c>
      <c r="S36999" s="1" t="s">
        <v>25</v>
      </c>
      <c r="T36999" s="1" t="s">
        <v>25</v>
      </c>
      <c r="U36999" s="1" t="s">
        <v>25</v>
      </c>
      <c r="W36999" s="1" t="s">
        <v>25</v>
      </c>
      <c r="X36999" s="1" t="s">
        <v>25</v>
      </c>
      <c r="Y36999" s="1" t="s">
        <v>25</v>
      </c>
    </row>
    <row r="37000" spans="1:25" x14ac:dyDescent="0.3">
      <c r="A37000">
        <v>36998</v>
      </c>
      <c r="B37000">
        <v>154</v>
      </c>
      <c r="C37000" s="1" t="s">
        <v>25</v>
      </c>
      <c r="D37000">
        <v>3</v>
      </c>
      <c r="E37000" s="1" t="s">
        <v>26</v>
      </c>
      <c r="F37000" s="1" t="s">
        <v>27</v>
      </c>
      <c r="G37000" s="1" t="s">
        <v>9092</v>
      </c>
      <c r="H37000" s="1" t="s">
        <v>9093</v>
      </c>
      <c r="K37000" s="1" t="s">
        <v>25</v>
      </c>
      <c r="L37000" s="1" t="s">
        <v>25</v>
      </c>
      <c r="M37000" s="1" t="s">
        <v>25</v>
      </c>
      <c r="N37000">
        <v>21.081918999999999</v>
      </c>
      <c r="O37000">
        <v>105.792486</v>
      </c>
      <c r="P37000">
        <v>6600</v>
      </c>
      <c r="Q37000">
        <v>39.61038961038961</v>
      </c>
      <c r="R37000" s="1" t="s">
        <v>25</v>
      </c>
      <c r="S37000" s="1" t="s">
        <v>25</v>
      </c>
      <c r="T37000" s="1" t="s">
        <v>9104</v>
      </c>
      <c r="U37000" s="1" t="s">
        <v>3422</v>
      </c>
      <c r="W37000" s="1" t="s">
        <v>25</v>
      </c>
      <c r="X37000" s="1" t="s">
        <v>9098</v>
      </c>
      <c r="Y37000" s="1" t="s">
        <v>9099</v>
      </c>
    </row>
    <row r="37001" spans="1:25" x14ac:dyDescent="0.3">
      <c r="A37001">
        <v>36999</v>
      </c>
      <c r="C37001" s="1" t="s">
        <v>25</v>
      </c>
      <c r="E37001" s="1" t="s">
        <v>26</v>
      </c>
      <c r="F37001" s="1" t="s">
        <v>27</v>
      </c>
      <c r="G37001" s="1" t="s">
        <v>9092</v>
      </c>
      <c r="H37001" s="1" t="s">
        <v>9093</v>
      </c>
      <c r="K37001" s="1" t="s">
        <v>25</v>
      </c>
      <c r="L37001" s="1" t="s">
        <v>25</v>
      </c>
      <c r="M37001" s="1" t="s">
        <v>25</v>
      </c>
      <c r="N37001">
        <v>21.082252100000002</v>
      </c>
      <c r="O37001">
        <v>105.791709</v>
      </c>
      <c r="P37001">
        <v>2500</v>
      </c>
      <c r="R37001" s="1" t="s">
        <v>25</v>
      </c>
      <c r="S37001" s="1" t="s">
        <v>25</v>
      </c>
      <c r="T37001" s="1" t="s">
        <v>25</v>
      </c>
      <c r="U37001" s="1" t="s">
        <v>25</v>
      </c>
      <c r="W37001" s="1" t="s">
        <v>25</v>
      </c>
      <c r="X37001" s="1" t="s">
        <v>25</v>
      </c>
      <c r="Y37001" s="1" t="s">
        <v>25</v>
      </c>
    </row>
    <row r="37002" spans="1:25" x14ac:dyDescent="0.3">
      <c r="A37002">
        <v>37000</v>
      </c>
      <c r="B37002">
        <v>133</v>
      </c>
      <c r="C37002" s="1" t="s">
        <v>111</v>
      </c>
      <c r="D37002">
        <v>4</v>
      </c>
      <c r="E37002" s="1" t="s">
        <v>26</v>
      </c>
      <c r="F37002" s="1" t="s">
        <v>27</v>
      </c>
      <c r="G37002" s="1" t="s">
        <v>9092</v>
      </c>
      <c r="H37002" s="1" t="s">
        <v>9093</v>
      </c>
      <c r="K37002" s="1" t="s">
        <v>25</v>
      </c>
      <c r="L37002" s="1" t="s">
        <v>59</v>
      </c>
      <c r="M37002" s="1" t="s">
        <v>25</v>
      </c>
      <c r="N37002">
        <v>21.0635628</v>
      </c>
      <c r="O37002">
        <v>105.7943253</v>
      </c>
      <c r="P37002">
        <v>5054</v>
      </c>
      <c r="Q37002">
        <v>38</v>
      </c>
      <c r="R37002" s="1" t="s">
        <v>25</v>
      </c>
      <c r="S37002" s="1" t="s">
        <v>25</v>
      </c>
      <c r="T37002" s="1" t="s">
        <v>25</v>
      </c>
      <c r="U37002" s="1" t="s">
        <v>25</v>
      </c>
      <c r="W37002" s="1" t="s">
        <v>25</v>
      </c>
      <c r="X37002" s="1" t="s">
        <v>25</v>
      </c>
      <c r="Y37002" s="1" t="s">
        <v>25</v>
      </c>
    </row>
    <row r="37003" spans="1:25" x14ac:dyDescent="0.3">
      <c r="A37003">
        <v>37001</v>
      </c>
      <c r="B37003">
        <v>140</v>
      </c>
      <c r="C37003" s="1" t="s">
        <v>100</v>
      </c>
      <c r="D37003">
        <v>3</v>
      </c>
      <c r="E37003" s="1" t="s">
        <v>26</v>
      </c>
      <c r="F37003" s="1" t="s">
        <v>27</v>
      </c>
      <c r="G37003" s="1" t="s">
        <v>9092</v>
      </c>
      <c r="H37003" s="1" t="s">
        <v>9093</v>
      </c>
      <c r="K37003" s="1" t="s">
        <v>9645</v>
      </c>
      <c r="L37003" s="1" t="s">
        <v>111</v>
      </c>
      <c r="M37003" s="1" t="s">
        <v>3140</v>
      </c>
      <c r="N37003">
        <v>21.040475699999998</v>
      </c>
      <c r="O37003">
        <v>105.76573089999999</v>
      </c>
      <c r="P37003">
        <v>3800</v>
      </c>
      <c r="Q37003">
        <v>27.142857142857142</v>
      </c>
      <c r="R37003" s="1" t="s">
        <v>25</v>
      </c>
      <c r="S37003" s="1" t="s">
        <v>25</v>
      </c>
      <c r="T37003" s="1" t="s">
        <v>25</v>
      </c>
      <c r="U37003" s="1" t="s">
        <v>25</v>
      </c>
      <c r="W37003" s="1" t="s">
        <v>25</v>
      </c>
      <c r="X37003" s="1" t="s">
        <v>25</v>
      </c>
      <c r="Y37003" s="1" t="s">
        <v>25</v>
      </c>
    </row>
    <row r="37004" spans="1:25" x14ac:dyDescent="0.3">
      <c r="A37004">
        <v>37002</v>
      </c>
      <c r="B37004">
        <v>160</v>
      </c>
      <c r="C37004" s="1" t="s">
        <v>111</v>
      </c>
      <c r="D37004">
        <v>4</v>
      </c>
      <c r="E37004" s="1" t="s">
        <v>26</v>
      </c>
      <c r="F37004" s="1" t="s">
        <v>27</v>
      </c>
      <c r="G37004" s="1" t="s">
        <v>9092</v>
      </c>
      <c r="H37004" s="1" t="s">
        <v>9093</v>
      </c>
      <c r="K37004" s="1" t="s">
        <v>405</v>
      </c>
      <c r="L37004" s="1" t="s">
        <v>118</v>
      </c>
      <c r="M37004" s="1" t="s">
        <v>30</v>
      </c>
      <c r="N37004">
        <v>21.040475699999998</v>
      </c>
      <c r="O37004">
        <v>105.76573089999999</v>
      </c>
      <c r="P37004">
        <v>4400</v>
      </c>
      <c r="Q37004">
        <v>27.5</v>
      </c>
      <c r="R37004" s="1" t="s">
        <v>25</v>
      </c>
      <c r="S37004" s="1" t="s">
        <v>25</v>
      </c>
      <c r="T37004" s="1" t="s">
        <v>9112</v>
      </c>
      <c r="U37004" s="1" t="s">
        <v>3348</v>
      </c>
      <c r="W37004" s="1" t="s">
        <v>25</v>
      </c>
      <c r="X37004" s="1" t="s">
        <v>9109</v>
      </c>
      <c r="Y37004" s="1" t="s">
        <v>9110</v>
      </c>
    </row>
    <row r="37005" spans="1:25" x14ac:dyDescent="0.3">
      <c r="A37005">
        <v>37003</v>
      </c>
      <c r="B37005">
        <v>80</v>
      </c>
      <c r="C37005" s="1" t="s">
        <v>45</v>
      </c>
      <c r="D37005">
        <v>2</v>
      </c>
      <c r="E37005" s="1" t="s">
        <v>26</v>
      </c>
      <c r="F37005" s="1" t="s">
        <v>27</v>
      </c>
      <c r="G37005" s="1" t="s">
        <v>9092</v>
      </c>
      <c r="H37005" s="1" t="s">
        <v>9093</v>
      </c>
      <c r="K37005" s="1" t="s">
        <v>25</v>
      </c>
      <c r="L37005" s="1" t="s">
        <v>93</v>
      </c>
      <c r="M37005" s="1" t="s">
        <v>25</v>
      </c>
      <c r="N37005">
        <v>21.0661576</v>
      </c>
      <c r="O37005">
        <v>105.8010908</v>
      </c>
      <c r="P37005">
        <v>3000</v>
      </c>
      <c r="Q37005">
        <v>37.5</v>
      </c>
      <c r="R37005" s="1" t="s">
        <v>25</v>
      </c>
      <c r="S37005" s="1" t="s">
        <v>25</v>
      </c>
      <c r="T37005" s="1" t="s">
        <v>25</v>
      </c>
      <c r="U37005" s="1" t="s">
        <v>25</v>
      </c>
      <c r="W37005" s="1" t="s">
        <v>25</v>
      </c>
      <c r="X37005" s="1" t="s">
        <v>9114</v>
      </c>
      <c r="Y37005" s="1" t="s">
        <v>9115</v>
      </c>
    </row>
    <row r="37006" spans="1:25" x14ac:dyDescent="0.3">
      <c r="A37006">
        <v>37004</v>
      </c>
      <c r="B37006">
        <v>107</v>
      </c>
      <c r="C37006" s="1" t="s">
        <v>25</v>
      </c>
      <c r="E37006" s="1" t="s">
        <v>26</v>
      </c>
      <c r="F37006" s="1" t="s">
        <v>27</v>
      </c>
      <c r="G37006" s="1" t="s">
        <v>9092</v>
      </c>
      <c r="H37006" s="1" t="s">
        <v>9093</v>
      </c>
      <c r="K37006" s="1" t="s">
        <v>4855</v>
      </c>
      <c r="L37006" s="1" t="s">
        <v>25</v>
      </c>
      <c r="M37006" s="1" t="s">
        <v>25</v>
      </c>
      <c r="N37006">
        <v>21.085475500000001</v>
      </c>
      <c r="O37006">
        <v>105.792304</v>
      </c>
      <c r="P37006">
        <v>4650</v>
      </c>
      <c r="Q37006">
        <v>43.457943925233643</v>
      </c>
      <c r="R37006" s="1" t="s">
        <v>25</v>
      </c>
      <c r="S37006" s="1" t="s">
        <v>25</v>
      </c>
      <c r="T37006" s="1" t="s">
        <v>25</v>
      </c>
      <c r="U37006" s="1" t="s">
        <v>25</v>
      </c>
      <c r="W37006" s="1" t="s">
        <v>25</v>
      </c>
      <c r="X37006" s="1" t="s">
        <v>25</v>
      </c>
      <c r="Y37006" s="1" t="s">
        <v>25</v>
      </c>
    </row>
    <row r="37007" spans="1:25" x14ac:dyDescent="0.3">
      <c r="A37007">
        <v>37005</v>
      </c>
      <c r="B37007">
        <v>117</v>
      </c>
      <c r="C37007" s="1" t="s">
        <v>118</v>
      </c>
      <c r="D37007">
        <v>3</v>
      </c>
      <c r="E37007" s="1" t="s">
        <v>26</v>
      </c>
      <c r="F37007" s="1" t="s">
        <v>27</v>
      </c>
      <c r="G37007" s="1" t="s">
        <v>9092</v>
      </c>
      <c r="H37007" s="1" t="s">
        <v>9093</v>
      </c>
      <c r="K37007" s="1" t="s">
        <v>25</v>
      </c>
      <c r="L37007" s="1" t="s">
        <v>59</v>
      </c>
      <c r="M37007" s="1" t="s">
        <v>451</v>
      </c>
      <c r="N37007">
        <v>10.7308553</v>
      </c>
      <c r="O37007">
        <v>106.7324879</v>
      </c>
      <c r="R37007" s="1" t="s">
        <v>25</v>
      </c>
      <c r="S37007" s="1" t="s">
        <v>25</v>
      </c>
      <c r="T37007" s="1" t="s">
        <v>9096</v>
      </c>
      <c r="U37007" s="1" t="s">
        <v>9097</v>
      </c>
      <c r="W37007" s="1" t="s">
        <v>25</v>
      </c>
      <c r="X37007" s="1" t="s">
        <v>9098</v>
      </c>
      <c r="Y37007" s="1" t="s">
        <v>9099</v>
      </c>
    </row>
    <row r="37008" spans="1:25" x14ac:dyDescent="0.3">
      <c r="A37008">
        <v>37006</v>
      </c>
      <c r="B37008">
        <v>114</v>
      </c>
      <c r="C37008" s="1" t="s">
        <v>100</v>
      </c>
      <c r="D37008">
        <v>3</v>
      </c>
      <c r="E37008" s="1" t="s">
        <v>26</v>
      </c>
      <c r="F37008" s="1" t="s">
        <v>27</v>
      </c>
      <c r="G37008" s="1" t="s">
        <v>9092</v>
      </c>
      <c r="H37008" s="1" t="s">
        <v>9093</v>
      </c>
      <c r="K37008" s="1" t="s">
        <v>500</v>
      </c>
      <c r="L37008" s="1" t="s">
        <v>111</v>
      </c>
      <c r="M37008" s="1" t="s">
        <v>37</v>
      </c>
      <c r="N37008">
        <v>21.049759399999999</v>
      </c>
      <c r="O37008">
        <v>105.7816136</v>
      </c>
      <c r="P37008">
        <v>3050</v>
      </c>
      <c r="Q37008">
        <v>26.754385964912281</v>
      </c>
      <c r="R37008" s="1" t="s">
        <v>25</v>
      </c>
      <c r="S37008" s="1" t="s">
        <v>25</v>
      </c>
      <c r="T37008" s="1" t="s">
        <v>25</v>
      </c>
      <c r="U37008" s="1" t="s">
        <v>25</v>
      </c>
      <c r="W37008" s="1" t="s">
        <v>25</v>
      </c>
      <c r="X37008" s="1" t="s">
        <v>25</v>
      </c>
      <c r="Y37008" s="1" t="s">
        <v>25</v>
      </c>
    </row>
    <row r="37009" spans="1:25" x14ac:dyDescent="0.3">
      <c r="A37009">
        <v>37007</v>
      </c>
      <c r="B37009">
        <v>135</v>
      </c>
      <c r="C37009" s="1" t="s">
        <v>111</v>
      </c>
      <c r="D37009">
        <v>3</v>
      </c>
      <c r="E37009" s="1" t="s">
        <v>26</v>
      </c>
      <c r="F37009" s="1" t="s">
        <v>27</v>
      </c>
      <c r="G37009" s="1" t="s">
        <v>9092</v>
      </c>
      <c r="H37009" s="1" t="s">
        <v>9093</v>
      </c>
      <c r="K37009" s="1" t="s">
        <v>9646</v>
      </c>
      <c r="L37009" s="1" t="s">
        <v>100</v>
      </c>
      <c r="M37009" s="1" t="s">
        <v>30</v>
      </c>
      <c r="N37009">
        <v>21.040475699999998</v>
      </c>
      <c r="O37009">
        <v>105.76573089999999</v>
      </c>
      <c r="P37009">
        <v>3900</v>
      </c>
      <c r="Q37009">
        <v>26.530612244897959</v>
      </c>
      <c r="R37009" s="1" t="s">
        <v>25</v>
      </c>
      <c r="S37009" s="1" t="s">
        <v>25</v>
      </c>
      <c r="T37009" s="1" t="s">
        <v>9112</v>
      </c>
      <c r="U37009" s="1" t="s">
        <v>3348</v>
      </c>
      <c r="W37009" s="1" t="s">
        <v>25</v>
      </c>
      <c r="X37009" s="1" t="s">
        <v>9109</v>
      </c>
      <c r="Y37009" s="1" t="s">
        <v>9110</v>
      </c>
    </row>
    <row r="37010" spans="1:25" x14ac:dyDescent="0.3">
      <c r="A37010">
        <v>37008</v>
      </c>
      <c r="B37010">
        <v>95</v>
      </c>
      <c r="C37010" s="1" t="s">
        <v>25</v>
      </c>
      <c r="D37010">
        <v>3</v>
      </c>
      <c r="E37010" s="1" t="s">
        <v>26</v>
      </c>
      <c r="F37010" s="1" t="s">
        <v>27</v>
      </c>
      <c r="G37010" s="1" t="s">
        <v>9092</v>
      </c>
      <c r="H37010" s="1" t="s">
        <v>9093</v>
      </c>
      <c r="K37010" s="1" t="s">
        <v>25</v>
      </c>
      <c r="L37010" s="1" t="s">
        <v>25</v>
      </c>
      <c r="M37010" s="1" t="s">
        <v>25</v>
      </c>
      <c r="N37010">
        <v>21.0661576</v>
      </c>
      <c r="O37010">
        <v>105.8010908</v>
      </c>
      <c r="P37010">
        <v>2802.5</v>
      </c>
      <c r="Q37010">
        <v>29.5</v>
      </c>
      <c r="R37010" s="1" t="s">
        <v>25</v>
      </c>
      <c r="S37010" s="1" t="s">
        <v>25</v>
      </c>
      <c r="T37010" s="1" t="s">
        <v>9120</v>
      </c>
      <c r="U37010" s="1" t="s">
        <v>9121</v>
      </c>
      <c r="W37010" s="1" t="s">
        <v>25</v>
      </c>
      <c r="X37010" s="1" t="s">
        <v>9114</v>
      </c>
      <c r="Y37010" s="1" t="s">
        <v>9115</v>
      </c>
    </row>
    <row r="37011" spans="1:25" x14ac:dyDescent="0.3">
      <c r="A37011">
        <v>37009</v>
      </c>
      <c r="B37011">
        <v>114</v>
      </c>
      <c r="C37011" s="1" t="s">
        <v>111</v>
      </c>
      <c r="D37011">
        <v>3</v>
      </c>
      <c r="E37011" s="1" t="s">
        <v>26</v>
      </c>
      <c r="F37011" s="1" t="s">
        <v>27</v>
      </c>
      <c r="G37011" s="1" t="s">
        <v>9092</v>
      </c>
      <c r="H37011" s="1" t="s">
        <v>9093</v>
      </c>
      <c r="K37011" s="1" t="s">
        <v>2469</v>
      </c>
      <c r="L37011" s="1" t="s">
        <v>111</v>
      </c>
      <c r="M37011" s="1" t="s">
        <v>25</v>
      </c>
      <c r="N37011">
        <v>21.081014799999998</v>
      </c>
      <c r="O37011">
        <v>105.79166859999999</v>
      </c>
      <c r="P37011">
        <v>4800</v>
      </c>
      <c r="Q37011">
        <v>42.10526315789474</v>
      </c>
      <c r="R37011" s="1" t="s">
        <v>25</v>
      </c>
      <c r="S37011" s="1" t="s">
        <v>25</v>
      </c>
      <c r="T37011" s="1" t="s">
        <v>9096</v>
      </c>
      <c r="U37011" s="1" t="s">
        <v>9097</v>
      </c>
      <c r="W37011" s="1" t="s">
        <v>25</v>
      </c>
      <c r="X37011" s="1" t="s">
        <v>9098</v>
      </c>
      <c r="Y37011" s="1" t="s">
        <v>9099</v>
      </c>
    </row>
    <row r="37012" spans="1:25" x14ac:dyDescent="0.3">
      <c r="A37012">
        <v>37010</v>
      </c>
      <c r="B37012">
        <v>72</v>
      </c>
      <c r="C37012" s="1" t="s">
        <v>111</v>
      </c>
      <c r="E37012" s="1" t="s">
        <v>26</v>
      </c>
      <c r="F37012" s="1" t="s">
        <v>27</v>
      </c>
      <c r="G37012" s="1" t="s">
        <v>9092</v>
      </c>
      <c r="H37012" s="1" t="s">
        <v>9093</v>
      </c>
      <c r="K37012" s="1" t="s">
        <v>25</v>
      </c>
      <c r="L37012" s="1" t="s">
        <v>100</v>
      </c>
      <c r="M37012" s="1" t="s">
        <v>30</v>
      </c>
      <c r="N37012">
        <v>21.0504207</v>
      </c>
      <c r="O37012">
        <v>105.78129920000001</v>
      </c>
      <c r="P37012">
        <v>2200</v>
      </c>
      <c r="Q37012">
        <v>30.555555555555557</v>
      </c>
      <c r="R37012" s="1" t="s">
        <v>25</v>
      </c>
      <c r="S37012" s="1" t="s">
        <v>25</v>
      </c>
      <c r="T37012" s="1" t="s">
        <v>25</v>
      </c>
      <c r="U37012" s="1" t="s">
        <v>25</v>
      </c>
      <c r="W37012" s="1" t="s">
        <v>25</v>
      </c>
      <c r="X37012" s="1" t="s">
        <v>25</v>
      </c>
      <c r="Y37012" s="1" t="s">
        <v>25</v>
      </c>
    </row>
    <row r="37013" spans="1:25" x14ac:dyDescent="0.3">
      <c r="A37013">
        <v>37011</v>
      </c>
      <c r="B37013">
        <v>135</v>
      </c>
      <c r="C37013" s="1" t="s">
        <v>100</v>
      </c>
      <c r="D37013">
        <v>3</v>
      </c>
      <c r="E37013" s="1" t="s">
        <v>26</v>
      </c>
      <c r="F37013" s="1" t="s">
        <v>27</v>
      </c>
      <c r="G37013" s="1" t="s">
        <v>9092</v>
      </c>
      <c r="H37013" s="1" t="s">
        <v>9093</v>
      </c>
      <c r="K37013" s="1" t="s">
        <v>9647</v>
      </c>
      <c r="L37013" s="1" t="s">
        <v>111</v>
      </c>
      <c r="M37013" s="1" t="s">
        <v>30</v>
      </c>
      <c r="N37013">
        <v>21.040475699999998</v>
      </c>
      <c r="O37013">
        <v>105.76573089999999</v>
      </c>
      <c r="P37013">
        <v>3915</v>
      </c>
      <c r="Q37013">
        <v>29</v>
      </c>
      <c r="R37013" s="1" t="s">
        <v>25</v>
      </c>
      <c r="S37013" s="1" t="s">
        <v>25</v>
      </c>
      <c r="T37013" s="1" t="s">
        <v>9112</v>
      </c>
      <c r="U37013" s="1" t="s">
        <v>3348</v>
      </c>
      <c r="W37013" s="1" t="s">
        <v>25</v>
      </c>
      <c r="X37013" s="1" t="s">
        <v>9109</v>
      </c>
      <c r="Y37013" s="1" t="s">
        <v>9110</v>
      </c>
    </row>
    <row r="37014" spans="1:25" x14ac:dyDescent="0.3">
      <c r="A37014">
        <v>37012</v>
      </c>
      <c r="B37014">
        <v>78</v>
      </c>
      <c r="C37014" s="1" t="s">
        <v>25</v>
      </c>
      <c r="D37014">
        <v>2</v>
      </c>
      <c r="E37014" s="1" t="s">
        <v>26</v>
      </c>
      <c r="F37014" s="1" t="s">
        <v>27</v>
      </c>
      <c r="G37014" s="1" t="s">
        <v>9092</v>
      </c>
      <c r="H37014" s="1" t="s">
        <v>9093</v>
      </c>
      <c r="K37014" s="1" t="s">
        <v>167</v>
      </c>
      <c r="L37014" s="1" t="s">
        <v>25</v>
      </c>
      <c r="M37014" s="1" t="s">
        <v>1362</v>
      </c>
      <c r="N37014">
        <v>21.049759399999999</v>
      </c>
      <c r="O37014">
        <v>105.7816136</v>
      </c>
      <c r="P37014">
        <v>2150</v>
      </c>
      <c r="Q37014">
        <v>27.564102564102566</v>
      </c>
      <c r="R37014" s="1" t="s">
        <v>25</v>
      </c>
      <c r="S37014" s="1" t="s">
        <v>25</v>
      </c>
      <c r="T37014" s="1" t="s">
        <v>25</v>
      </c>
      <c r="U37014" s="1" t="s">
        <v>25</v>
      </c>
      <c r="W37014" s="1" t="s">
        <v>25</v>
      </c>
      <c r="X37014" s="1" t="s">
        <v>25</v>
      </c>
      <c r="Y37014" s="1" t="s">
        <v>25</v>
      </c>
    </row>
    <row r="37015" spans="1:25" x14ac:dyDescent="0.3">
      <c r="A37015">
        <v>37013</v>
      </c>
      <c r="B37015">
        <v>95</v>
      </c>
      <c r="C37015" s="1" t="s">
        <v>38</v>
      </c>
      <c r="D37015">
        <v>2</v>
      </c>
      <c r="E37015" s="1" t="s">
        <v>26</v>
      </c>
      <c r="F37015" s="1" t="s">
        <v>27</v>
      </c>
      <c r="G37015" s="1" t="s">
        <v>9092</v>
      </c>
      <c r="H37015" s="1" t="s">
        <v>9093</v>
      </c>
      <c r="K37015" s="1" t="s">
        <v>25</v>
      </c>
      <c r="L37015" s="1" t="s">
        <v>93</v>
      </c>
      <c r="M37015" s="1" t="s">
        <v>25</v>
      </c>
      <c r="N37015">
        <v>21.064299699999999</v>
      </c>
      <c r="O37015">
        <v>105.801541</v>
      </c>
      <c r="P37015">
        <v>3500</v>
      </c>
      <c r="Q37015">
        <v>36.842105263157897</v>
      </c>
      <c r="R37015" s="1" t="s">
        <v>25</v>
      </c>
      <c r="S37015" s="1" t="s">
        <v>25</v>
      </c>
      <c r="T37015" s="1" t="s">
        <v>25</v>
      </c>
      <c r="U37015" s="1" t="s">
        <v>25</v>
      </c>
      <c r="W37015" s="1" t="s">
        <v>25</v>
      </c>
      <c r="X37015" s="1" t="s">
        <v>25</v>
      </c>
      <c r="Y37015" s="1" t="s">
        <v>25</v>
      </c>
    </row>
    <row r="37016" spans="1:25" x14ac:dyDescent="0.3">
      <c r="A37016">
        <v>37014</v>
      </c>
      <c r="B37016">
        <v>74</v>
      </c>
      <c r="C37016" s="1" t="s">
        <v>118</v>
      </c>
      <c r="D37016">
        <v>2</v>
      </c>
      <c r="E37016" s="1" t="s">
        <v>26</v>
      </c>
      <c r="F37016" s="1" t="s">
        <v>27</v>
      </c>
      <c r="G37016" s="1" t="s">
        <v>9092</v>
      </c>
      <c r="H37016" s="1" t="s">
        <v>9093</v>
      </c>
      <c r="K37016" s="1" t="s">
        <v>501</v>
      </c>
      <c r="L37016" s="1" t="s">
        <v>116</v>
      </c>
      <c r="M37016" s="1" t="s">
        <v>25</v>
      </c>
      <c r="N37016">
        <v>21.085475500000001</v>
      </c>
      <c r="O37016">
        <v>105.792304</v>
      </c>
      <c r="P37016">
        <v>3000</v>
      </c>
      <c r="Q37016">
        <v>45.238095238095241</v>
      </c>
      <c r="R37016" s="1" t="s">
        <v>25</v>
      </c>
      <c r="S37016" s="1" t="s">
        <v>25</v>
      </c>
      <c r="T37016" s="1" t="s">
        <v>25</v>
      </c>
      <c r="U37016" s="1" t="s">
        <v>25</v>
      </c>
      <c r="W37016" s="1" t="s">
        <v>25</v>
      </c>
      <c r="X37016" s="1" t="s">
        <v>25</v>
      </c>
      <c r="Y37016" s="1" t="s">
        <v>25</v>
      </c>
    </row>
    <row r="37017" spans="1:25" x14ac:dyDescent="0.3">
      <c r="A37017">
        <v>37015</v>
      </c>
      <c r="B37017">
        <v>98</v>
      </c>
      <c r="C37017" s="1" t="s">
        <v>93</v>
      </c>
      <c r="D37017">
        <v>3</v>
      </c>
      <c r="E37017" s="1" t="s">
        <v>26</v>
      </c>
      <c r="F37017" s="1" t="s">
        <v>27</v>
      </c>
      <c r="G37017" s="1" t="s">
        <v>9092</v>
      </c>
      <c r="H37017" s="1" t="s">
        <v>9093</v>
      </c>
      <c r="K37017" s="1" t="s">
        <v>9648</v>
      </c>
      <c r="L37017" s="1" t="s">
        <v>38</v>
      </c>
      <c r="M37017" s="1" t="s">
        <v>25</v>
      </c>
      <c r="N37017">
        <v>10.7308553</v>
      </c>
      <c r="O37017">
        <v>106.7324879</v>
      </c>
      <c r="P37017">
        <v>3550</v>
      </c>
      <c r="Q37017">
        <v>36.224489795918366</v>
      </c>
      <c r="R37017" s="1" t="s">
        <v>25</v>
      </c>
      <c r="S37017" s="1" t="s">
        <v>25</v>
      </c>
      <c r="T37017" s="1" t="s">
        <v>9096</v>
      </c>
      <c r="U37017" s="1" t="s">
        <v>9097</v>
      </c>
      <c r="W37017" s="1" t="s">
        <v>25</v>
      </c>
      <c r="X37017" s="1" t="s">
        <v>9098</v>
      </c>
      <c r="Y37017" s="1" t="s">
        <v>9099</v>
      </c>
    </row>
    <row r="37018" spans="1:25" x14ac:dyDescent="0.3">
      <c r="A37018">
        <v>37016</v>
      </c>
      <c r="B37018">
        <v>106.3</v>
      </c>
      <c r="C37018" s="1" t="s">
        <v>25</v>
      </c>
      <c r="D37018">
        <v>3</v>
      </c>
      <c r="E37018" s="1" t="s">
        <v>26</v>
      </c>
      <c r="F37018" s="1" t="s">
        <v>27</v>
      </c>
      <c r="G37018" s="1" t="s">
        <v>9092</v>
      </c>
      <c r="H37018" s="1" t="s">
        <v>9093</v>
      </c>
      <c r="K37018" s="1" t="s">
        <v>25</v>
      </c>
      <c r="L37018" s="1" t="s">
        <v>25</v>
      </c>
      <c r="M37018" s="1" t="s">
        <v>25</v>
      </c>
      <c r="N37018">
        <v>21.082252100000002</v>
      </c>
      <c r="O37018">
        <v>105.791709</v>
      </c>
      <c r="P37018">
        <v>4500</v>
      </c>
      <c r="Q37018">
        <v>42.333019755409218</v>
      </c>
      <c r="R37018" s="1" t="s">
        <v>25</v>
      </c>
      <c r="S37018" s="1" t="s">
        <v>25</v>
      </c>
      <c r="T37018" s="1" t="s">
        <v>25</v>
      </c>
      <c r="U37018" s="1" t="s">
        <v>25</v>
      </c>
      <c r="W37018" s="1" t="s">
        <v>25</v>
      </c>
      <c r="X37018" s="1" t="s">
        <v>25</v>
      </c>
      <c r="Y37018" s="1" t="s">
        <v>25</v>
      </c>
    </row>
    <row r="37019" spans="1:25" x14ac:dyDescent="0.3">
      <c r="A37019">
        <v>37017</v>
      </c>
      <c r="B37019">
        <v>72</v>
      </c>
      <c r="C37019" s="1" t="s">
        <v>38</v>
      </c>
      <c r="D37019">
        <v>2</v>
      </c>
      <c r="E37019" s="1" t="s">
        <v>26</v>
      </c>
      <c r="F37019" s="1" t="s">
        <v>27</v>
      </c>
      <c r="G37019" s="1" t="s">
        <v>9092</v>
      </c>
      <c r="H37019" s="1" t="s">
        <v>9093</v>
      </c>
      <c r="K37019" s="1" t="s">
        <v>259</v>
      </c>
      <c r="L37019" s="1" t="s">
        <v>93</v>
      </c>
      <c r="M37019" s="1" t="s">
        <v>30</v>
      </c>
      <c r="N37019">
        <v>10.3125096</v>
      </c>
      <c r="O37019">
        <v>105.1609838</v>
      </c>
      <c r="P37019">
        <v>2500</v>
      </c>
      <c r="Q37019">
        <v>34.722222222222221</v>
      </c>
      <c r="R37019" s="1" t="s">
        <v>25</v>
      </c>
      <c r="S37019" s="1" t="s">
        <v>25</v>
      </c>
      <c r="T37019" s="1" t="s">
        <v>9104</v>
      </c>
      <c r="U37019" s="1" t="s">
        <v>3422</v>
      </c>
      <c r="W37019" s="1" t="s">
        <v>25</v>
      </c>
      <c r="X37019" s="1" t="s">
        <v>9107</v>
      </c>
      <c r="Y37019" s="1" t="s">
        <v>9108</v>
      </c>
    </row>
    <row r="37020" spans="1:25" x14ac:dyDescent="0.3">
      <c r="A37020">
        <v>37018</v>
      </c>
      <c r="B37020">
        <v>57</v>
      </c>
      <c r="C37020" s="1" t="s">
        <v>25</v>
      </c>
      <c r="E37020" s="1" t="s">
        <v>26</v>
      </c>
      <c r="F37020" s="1" t="s">
        <v>27</v>
      </c>
      <c r="G37020" s="1" t="s">
        <v>9092</v>
      </c>
      <c r="H37020" s="1" t="s">
        <v>9093</v>
      </c>
      <c r="K37020" s="1" t="s">
        <v>25</v>
      </c>
      <c r="L37020" s="1" t="s">
        <v>25</v>
      </c>
      <c r="M37020" s="1" t="s">
        <v>25</v>
      </c>
      <c r="N37020">
        <v>21.0524919</v>
      </c>
      <c r="O37020">
        <v>105.78045760000001</v>
      </c>
      <c r="P37020">
        <v>1600</v>
      </c>
      <c r="Q37020">
        <v>28.07017543859649</v>
      </c>
      <c r="R37020" s="1" t="s">
        <v>25</v>
      </c>
      <c r="S37020" s="1" t="s">
        <v>25</v>
      </c>
      <c r="T37020" s="1" t="s">
        <v>25</v>
      </c>
      <c r="U37020" s="1" t="s">
        <v>25</v>
      </c>
      <c r="W37020" s="1" t="s">
        <v>25</v>
      </c>
      <c r="X37020" s="1" t="s">
        <v>25</v>
      </c>
      <c r="Y37020" s="1" t="s">
        <v>25</v>
      </c>
    </row>
    <row r="37021" spans="1:25" x14ac:dyDescent="0.3">
      <c r="A37021">
        <v>37019</v>
      </c>
      <c r="B37021">
        <v>88.4</v>
      </c>
      <c r="C37021" s="1" t="s">
        <v>25</v>
      </c>
      <c r="D37021">
        <v>2</v>
      </c>
      <c r="E37021" s="1" t="s">
        <v>26</v>
      </c>
      <c r="F37021" s="1" t="s">
        <v>27</v>
      </c>
      <c r="G37021" s="1" t="s">
        <v>9092</v>
      </c>
      <c r="H37021" s="1" t="s">
        <v>9093</v>
      </c>
      <c r="K37021" s="1" t="s">
        <v>9649</v>
      </c>
      <c r="L37021" s="1" t="s">
        <v>25</v>
      </c>
      <c r="M37021" s="1" t="s">
        <v>25</v>
      </c>
      <c r="N37021">
        <v>21.085475500000001</v>
      </c>
      <c r="O37021">
        <v>105.792304</v>
      </c>
      <c r="P37021">
        <v>3300</v>
      </c>
      <c r="Q37021">
        <v>37.330316742081443</v>
      </c>
      <c r="R37021" s="1" t="s">
        <v>25</v>
      </c>
      <c r="S37021" s="1" t="s">
        <v>25</v>
      </c>
      <c r="T37021" s="1" t="s">
        <v>9104</v>
      </c>
      <c r="U37021" s="1" t="s">
        <v>3422</v>
      </c>
      <c r="W37021" s="1" t="s">
        <v>25</v>
      </c>
      <c r="X37021" s="1" t="s">
        <v>9098</v>
      </c>
      <c r="Y37021" s="1" t="s">
        <v>9099</v>
      </c>
    </row>
    <row r="37022" spans="1:25" x14ac:dyDescent="0.3">
      <c r="A37022">
        <v>37020</v>
      </c>
      <c r="B37022">
        <v>99</v>
      </c>
      <c r="C37022" s="1" t="s">
        <v>111</v>
      </c>
      <c r="D37022">
        <v>3</v>
      </c>
      <c r="E37022" s="1" t="s">
        <v>26</v>
      </c>
      <c r="F37022" s="1" t="s">
        <v>27</v>
      </c>
      <c r="G37022" s="1" t="s">
        <v>9092</v>
      </c>
      <c r="H37022" s="1" t="s">
        <v>9093</v>
      </c>
      <c r="K37022" s="1" t="s">
        <v>329</v>
      </c>
      <c r="L37022" s="1" t="s">
        <v>100</v>
      </c>
      <c r="M37022" s="1" t="s">
        <v>398</v>
      </c>
      <c r="N37022">
        <v>21.0433193</v>
      </c>
      <c r="O37022">
        <v>105.76582879999999</v>
      </c>
      <c r="P37022">
        <v>2900</v>
      </c>
      <c r="Q37022">
        <v>29.292929292929294</v>
      </c>
      <c r="R37022" s="1" t="s">
        <v>25</v>
      </c>
      <c r="S37022" s="1" t="s">
        <v>25</v>
      </c>
      <c r="T37022" s="1" t="s">
        <v>25</v>
      </c>
      <c r="U37022" s="1" t="s">
        <v>25</v>
      </c>
      <c r="W37022" s="1" t="s">
        <v>25</v>
      </c>
      <c r="X37022" s="1" t="s">
        <v>25</v>
      </c>
      <c r="Y37022" s="1" t="s">
        <v>25</v>
      </c>
    </row>
    <row r="37023" spans="1:25" x14ac:dyDescent="0.3">
      <c r="A37023">
        <v>37021</v>
      </c>
      <c r="C37023" s="1" t="s">
        <v>25</v>
      </c>
      <c r="E37023" s="1" t="s">
        <v>26</v>
      </c>
      <c r="F37023" s="1" t="s">
        <v>27</v>
      </c>
      <c r="G37023" s="1" t="s">
        <v>9092</v>
      </c>
      <c r="H37023" s="1" t="s">
        <v>9093</v>
      </c>
      <c r="K37023" s="1" t="s">
        <v>25</v>
      </c>
      <c r="L37023" s="1" t="s">
        <v>25</v>
      </c>
      <c r="M37023" s="1" t="s">
        <v>25</v>
      </c>
      <c r="N37023">
        <v>21.083366300000002</v>
      </c>
      <c r="O37023">
        <v>105.7893198</v>
      </c>
      <c r="P37023">
        <v>2000</v>
      </c>
      <c r="R37023" s="1" t="s">
        <v>25</v>
      </c>
      <c r="S37023" s="1" t="s">
        <v>25</v>
      </c>
      <c r="T37023" s="1" t="s">
        <v>25</v>
      </c>
      <c r="U37023" s="1" t="s">
        <v>25</v>
      </c>
      <c r="W37023" s="1" t="s">
        <v>25</v>
      </c>
      <c r="X37023" s="1" t="s">
        <v>25</v>
      </c>
      <c r="Y37023" s="1" t="s">
        <v>25</v>
      </c>
    </row>
    <row r="37024" spans="1:25" x14ac:dyDescent="0.3">
      <c r="A37024">
        <v>37022</v>
      </c>
      <c r="B37024">
        <v>112</v>
      </c>
      <c r="C37024" s="1" t="s">
        <v>38</v>
      </c>
      <c r="D37024">
        <v>3</v>
      </c>
      <c r="E37024" s="1" t="s">
        <v>26</v>
      </c>
      <c r="F37024" s="1" t="s">
        <v>27</v>
      </c>
      <c r="G37024" s="1" t="s">
        <v>9092</v>
      </c>
      <c r="H37024" s="1" t="s">
        <v>9093</v>
      </c>
      <c r="K37024" s="1" t="s">
        <v>302</v>
      </c>
      <c r="L37024" s="1" t="s">
        <v>93</v>
      </c>
      <c r="M37024" s="1" t="s">
        <v>9650</v>
      </c>
      <c r="N37024">
        <v>21.0504207</v>
      </c>
      <c r="O37024">
        <v>105.78129920000001</v>
      </c>
      <c r="P37024">
        <v>3700</v>
      </c>
      <c r="Q37024">
        <v>33.035714285714285</v>
      </c>
      <c r="R37024" s="1" t="s">
        <v>25</v>
      </c>
      <c r="S37024" s="1" t="s">
        <v>25</v>
      </c>
      <c r="T37024" s="1" t="s">
        <v>25</v>
      </c>
      <c r="U37024" s="1" t="s">
        <v>25</v>
      </c>
      <c r="W37024" s="1" t="s">
        <v>25</v>
      </c>
      <c r="X37024" s="1" t="s">
        <v>25</v>
      </c>
      <c r="Y37024" s="1" t="s">
        <v>25</v>
      </c>
    </row>
    <row r="37025" spans="1:25" x14ac:dyDescent="0.3">
      <c r="A37025">
        <v>37023</v>
      </c>
      <c r="B37025">
        <v>112</v>
      </c>
      <c r="C37025" s="1" t="s">
        <v>25</v>
      </c>
      <c r="D37025">
        <v>3</v>
      </c>
      <c r="E37025" s="1" t="s">
        <v>26</v>
      </c>
      <c r="F37025" s="1" t="s">
        <v>27</v>
      </c>
      <c r="G37025" s="1" t="s">
        <v>9092</v>
      </c>
      <c r="H37025" s="1" t="s">
        <v>9093</v>
      </c>
      <c r="K37025" s="1" t="s">
        <v>25</v>
      </c>
      <c r="L37025" s="1" t="s">
        <v>25</v>
      </c>
      <c r="M37025" s="1" t="s">
        <v>25</v>
      </c>
      <c r="N37025">
        <v>10.3125096</v>
      </c>
      <c r="O37025">
        <v>105.1609838</v>
      </c>
      <c r="P37025">
        <v>3900</v>
      </c>
      <c r="Q37025">
        <v>32.589285714285715</v>
      </c>
      <c r="R37025" s="1" t="s">
        <v>25</v>
      </c>
      <c r="S37025" s="1" t="s">
        <v>25</v>
      </c>
      <c r="T37025" s="1" t="s">
        <v>9104</v>
      </c>
      <c r="U37025" s="1" t="s">
        <v>3422</v>
      </c>
      <c r="W37025" s="1" t="s">
        <v>25</v>
      </c>
      <c r="X37025" s="1" t="s">
        <v>9107</v>
      </c>
      <c r="Y37025" s="1" t="s">
        <v>9108</v>
      </c>
    </row>
    <row r="37026" spans="1:25" x14ac:dyDescent="0.3">
      <c r="A37026">
        <v>37024</v>
      </c>
      <c r="B37026">
        <v>115</v>
      </c>
      <c r="C37026" s="1" t="s">
        <v>25</v>
      </c>
      <c r="D37026">
        <v>3</v>
      </c>
      <c r="E37026" s="1" t="s">
        <v>26</v>
      </c>
      <c r="F37026" s="1" t="s">
        <v>27</v>
      </c>
      <c r="G37026" s="1" t="s">
        <v>9092</v>
      </c>
      <c r="H37026" s="1" t="s">
        <v>9093</v>
      </c>
      <c r="K37026" s="1" t="s">
        <v>25</v>
      </c>
      <c r="L37026" s="1" t="s">
        <v>25</v>
      </c>
      <c r="M37026" s="1" t="s">
        <v>25</v>
      </c>
      <c r="N37026">
        <v>21.082252100000002</v>
      </c>
      <c r="O37026">
        <v>105.791709</v>
      </c>
      <c r="P37026">
        <v>4500</v>
      </c>
      <c r="Q37026">
        <v>39.130434782608695</v>
      </c>
      <c r="R37026" s="1" t="s">
        <v>25</v>
      </c>
      <c r="S37026" s="1" t="s">
        <v>25</v>
      </c>
      <c r="T37026" s="1" t="s">
        <v>25</v>
      </c>
      <c r="U37026" s="1" t="s">
        <v>25</v>
      </c>
      <c r="W37026" s="1" t="s">
        <v>25</v>
      </c>
      <c r="X37026" s="1" t="s">
        <v>25</v>
      </c>
      <c r="Y37026" s="1" t="s">
        <v>25</v>
      </c>
    </row>
    <row r="37027" spans="1:25" x14ac:dyDescent="0.3">
      <c r="A37027">
        <v>37025</v>
      </c>
      <c r="B37027">
        <v>139</v>
      </c>
      <c r="C37027" s="1" t="s">
        <v>25</v>
      </c>
      <c r="D37027">
        <v>3</v>
      </c>
      <c r="E37027" s="1" t="s">
        <v>26</v>
      </c>
      <c r="F37027" s="1" t="s">
        <v>27</v>
      </c>
      <c r="G37027" s="1" t="s">
        <v>9092</v>
      </c>
      <c r="H37027" s="1" t="s">
        <v>9093</v>
      </c>
      <c r="K37027" s="1" t="s">
        <v>25</v>
      </c>
      <c r="L37027" s="1" t="s">
        <v>25</v>
      </c>
      <c r="M37027" s="1" t="s">
        <v>25</v>
      </c>
      <c r="N37027">
        <v>21.049759399999999</v>
      </c>
      <c r="O37027">
        <v>105.7816136</v>
      </c>
      <c r="P37027">
        <v>4088</v>
      </c>
      <c r="Q37027">
        <v>29.410071942446042</v>
      </c>
      <c r="R37027" s="1" t="s">
        <v>25</v>
      </c>
      <c r="S37027" s="1" t="s">
        <v>25</v>
      </c>
      <c r="T37027" s="1" t="s">
        <v>25</v>
      </c>
      <c r="U37027" s="1" t="s">
        <v>25</v>
      </c>
      <c r="W37027" s="1" t="s">
        <v>25</v>
      </c>
      <c r="X37027" s="1" t="s">
        <v>25</v>
      </c>
      <c r="Y37027" s="1" t="s">
        <v>25</v>
      </c>
    </row>
    <row r="37028" spans="1:25" x14ac:dyDescent="0.3">
      <c r="A37028">
        <v>37026</v>
      </c>
      <c r="B37028">
        <v>83</v>
      </c>
      <c r="C37028" s="1" t="s">
        <v>25</v>
      </c>
      <c r="D37028">
        <v>3</v>
      </c>
      <c r="E37028" s="1" t="s">
        <v>26</v>
      </c>
      <c r="F37028" s="1" t="s">
        <v>27</v>
      </c>
      <c r="G37028" s="1" t="s">
        <v>9092</v>
      </c>
      <c r="H37028" s="1" t="s">
        <v>9093</v>
      </c>
      <c r="K37028" s="1" t="s">
        <v>25</v>
      </c>
      <c r="L37028" s="1" t="s">
        <v>25</v>
      </c>
      <c r="M37028" s="1" t="s">
        <v>25</v>
      </c>
      <c r="N37028">
        <v>10.7666649</v>
      </c>
      <c r="O37028">
        <v>106.69114260000001</v>
      </c>
      <c r="P37028">
        <v>2950</v>
      </c>
      <c r="Q37028">
        <v>35.542168674698793</v>
      </c>
      <c r="R37028" s="1" t="s">
        <v>25</v>
      </c>
      <c r="S37028" s="1" t="s">
        <v>25</v>
      </c>
      <c r="T37028" s="1" t="s">
        <v>9104</v>
      </c>
      <c r="U37028" s="1" t="s">
        <v>3422</v>
      </c>
      <c r="W37028" s="1" t="s">
        <v>25</v>
      </c>
      <c r="X37028" s="1" t="s">
        <v>9107</v>
      </c>
      <c r="Y37028" s="1" t="s">
        <v>9108</v>
      </c>
    </row>
    <row r="37029" spans="1:25" x14ac:dyDescent="0.3">
      <c r="A37029">
        <v>37027</v>
      </c>
      <c r="B37029">
        <v>72</v>
      </c>
      <c r="C37029" s="1" t="s">
        <v>25</v>
      </c>
      <c r="D37029">
        <v>2</v>
      </c>
      <c r="E37029" s="1" t="s">
        <v>26</v>
      </c>
      <c r="F37029" s="1" t="s">
        <v>27</v>
      </c>
      <c r="G37029" s="1" t="s">
        <v>9092</v>
      </c>
      <c r="H37029" s="1" t="s">
        <v>9093</v>
      </c>
      <c r="K37029" s="1" t="s">
        <v>25</v>
      </c>
      <c r="L37029" s="1" t="s">
        <v>25</v>
      </c>
      <c r="M37029" s="1" t="s">
        <v>25</v>
      </c>
      <c r="N37029">
        <v>21.081014799999998</v>
      </c>
      <c r="O37029">
        <v>105.79166859999999</v>
      </c>
      <c r="P37029">
        <v>2880</v>
      </c>
      <c r="Q37029">
        <v>40</v>
      </c>
      <c r="R37029" s="1" t="s">
        <v>25</v>
      </c>
      <c r="S37029" s="1" t="s">
        <v>25</v>
      </c>
      <c r="T37029" s="1" t="s">
        <v>9096</v>
      </c>
      <c r="U37029" s="1" t="s">
        <v>9097</v>
      </c>
      <c r="W37029" s="1" t="s">
        <v>25</v>
      </c>
      <c r="X37029" s="1" t="s">
        <v>9098</v>
      </c>
      <c r="Y37029" s="1" t="s">
        <v>9099</v>
      </c>
    </row>
    <row r="37030" spans="1:25" x14ac:dyDescent="0.3">
      <c r="A37030">
        <v>37028</v>
      </c>
      <c r="B37030">
        <v>68</v>
      </c>
      <c r="C37030" s="1" t="s">
        <v>25</v>
      </c>
      <c r="E37030" s="1" t="s">
        <v>26</v>
      </c>
      <c r="F37030" s="1" t="s">
        <v>27</v>
      </c>
      <c r="G37030" s="1" t="s">
        <v>9092</v>
      </c>
      <c r="H37030" s="1" t="s">
        <v>9093</v>
      </c>
      <c r="K37030" s="1" t="s">
        <v>25</v>
      </c>
      <c r="L37030" s="1" t="s">
        <v>25</v>
      </c>
      <c r="M37030" s="1" t="s">
        <v>25</v>
      </c>
      <c r="N37030">
        <v>21.076218999999998</v>
      </c>
      <c r="O37030">
        <v>105.79383110000001</v>
      </c>
      <c r="P37030">
        <v>2500</v>
      </c>
      <c r="Q37030">
        <v>36.764705882352942</v>
      </c>
      <c r="R37030" s="1" t="s">
        <v>25</v>
      </c>
      <c r="S37030" s="1" t="s">
        <v>25</v>
      </c>
      <c r="T37030" s="1" t="s">
        <v>9462</v>
      </c>
      <c r="U37030" s="1" t="s">
        <v>2304</v>
      </c>
      <c r="W37030" s="1" t="s">
        <v>25</v>
      </c>
      <c r="X37030" s="1" t="s">
        <v>9102</v>
      </c>
      <c r="Y37030" s="1" t="s">
        <v>9103</v>
      </c>
    </row>
    <row r="37031" spans="1:25" x14ac:dyDescent="0.3">
      <c r="A37031">
        <v>37029</v>
      </c>
      <c r="B37031">
        <v>68</v>
      </c>
      <c r="C37031" s="1" t="s">
        <v>25</v>
      </c>
      <c r="D37031">
        <v>2</v>
      </c>
      <c r="E37031" s="1" t="s">
        <v>26</v>
      </c>
      <c r="F37031" s="1" t="s">
        <v>27</v>
      </c>
      <c r="G37031" s="1" t="s">
        <v>9092</v>
      </c>
      <c r="H37031" s="1" t="s">
        <v>9093</v>
      </c>
      <c r="I37031">
        <v>26</v>
      </c>
      <c r="K37031" s="1" t="s">
        <v>25</v>
      </c>
      <c r="L37031" s="1" t="s">
        <v>25</v>
      </c>
      <c r="M37031" s="1" t="s">
        <v>168</v>
      </c>
      <c r="N37031">
        <v>21.062649799999999</v>
      </c>
      <c r="O37031">
        <v>105.784193</v>
      </c>
      <c r="P37031">
        <v>2500</v>
      </c>
      <c r="Q37031">
        <v>36.764705882352942</v>
      </c>
      <c r="R37031" s="1" t="s">
        <v>25</v>
      </c>
      <c r="S37031" s="1" t="s">
        <v>25</v>
      </c>
      <c r="T37031" s="1" t="s">
        <v>9104</v>
      </c>
      <c r="U37031" s="1" t="s">
        <v>3422</v>
      </c>
      <c r="W37031" s="1" t="s">
        <v>25</v>
      </c>
      <c r="X37031" s="1" t="s">
        <v>9102</v>
      </c>
      <c r="Y37031" s="1" t="s">
        <v>9103</v>
      </c>
    </row>
    <row r="37032" spans="1:25" x14ac:dyDescent="0.3">
      <c r="A37032">
        <v>37030</v>
      </c>
      <c r="B37032">
        <v>154</v>
      </c>
      <c r="C37032" s="1" t="s">
        <v>25</v>
      </c>
      <c r="D37032">
        <v>3</v>
      </c>
      <c r="E37032" s="1" t="s">
        <v>26</v>
      </c>
      <c r="F37032" s="1" t="s">
        <v>27</v>
      </c>
      <c r="G37032" s="1" t="s">
        <v>9092</v>
      </c>
      <c r="H37032" s="1" t="s">
        <v>9093</v>
      </c>
      <c r="K37032" s="1" t="s">
        <v>25</v>
      </c>
      <c r="L37032" s="1" t="s">
        <v>25</v>
      </c>
      <c r="M37032" s="1" t="s">
        <v>25</v>
      </c>
      <c r="N37032">
        <v>21.0848321</v>
      </c>
      <c r="O37032">
        <v>105.7874104</v>
      </c>
      <c r="P37032">
        <v>6400</v>
      </c>
      <c r="Q37032">
        <v>41.558441558441558</v>
      </c>
      <c r="R37032" s="1" t="s">
        <v>25</v>
      </c>
      <c r="S37032" s="1" t="s">
        <v>25</v>
      </c>
      <c r="T37032" s="1" t="s">
        <v>9104</v>
      </c>
      <c r="U37032" s="1" t="s">
        <v>3422</v>
      </c>
      <c r="W37032" s="1" t="s">
        <v>25</v>
      </c>
      <c r="X37032" s="1" t="s">
        <v>9098</v>
      </c>
      <c r="Y37032" s="1" t="s">
        <v>9099</v>
      </c>
    </row>
    <row r="37033" spans="1:25" x14ac:dyDescent="0.3">
      <c r="A37033">
        <v>37031</v>
      </c>
      <c r="B37033">
        <v>71</v>
      </c>
      <c r="C37033" s="1" t="s">
        <v>25</v>
      </c>
      <c r="D37033">
        <v>2</v>
      </c>
      <c r="E37033" s="1" t="s">
        <v>26</v>
      </c>
      <c r="F37033" s="1" t="s">
        <v>27</v>
      </c>
      <c r="G37033" s="1" t="s">
        <v>9092</v>
      </c>
      <c r="H37033" s="1" t="s">
        <v>9093</v>
      </c>
      <c r="K37033" s="1" t="s">
        <v>25</v>
      </c>
      <c r="L37033" s="1" t="s">
        <v>25</v>
      </c>
      <c r="M37033" s="1" t="s">
        <v>25</v>
      </c>
      <c r="N37033">
        <v>21.0848321</v>
      </c>
      <c r="O37033">
        <v>105.7874104</v>
      </c>
      <c r="P37033">
        <v>3100</v>
      </c>
      <c r="Q37033">
        <v>43.661971830985912</v>
      </c>
      <c r="R37033" s="1" t="s">
        <v>25</v>
      </c>
      <c r="S37033" s="1" t="s">
        <v>25</v>
      </c>
      <c r="T37033" s="1" t="s">
        <v>9104</v>
      </c>
      <c r="U37033" s="1" t="s">
        <v>3422</v>
      </c>
      <c r="W37033" s="1" t="s">
        <v>25</v>
      </c>
      <c r="X37033" s="1" t="s">
        <v>9098</v>
      </c>
      <c r="Y37033" s="1" t="s">
        <v>9099</v>
      </c>
    </row>
    <row r="37034" spans="1:25" x14ac:dyDescent="0.3">
      <c r="A37034">
        <v>37032</v>
      </c>
      <c r="B37034">
        <v>106</v>
      </c>
      <c r="C37034" s="1" t="s">
        <v>25</v>
      </c>
      <c r="D37034">
        <v>3</v>
      </c>
      <c r="E37034" s="1" t="s">
        <v>26</v>
      </c>
      <c r="F37034" s="1" t="s">
        <v>27</v>
      </c>
      <c r="G37034" s="1" t="s">
        <v>9092</v>
      </c>
      <c r="H37034" s="1" t="s">
        <v>9093</v>
      </c>
      <c r="K37034" s="1" t="s">
        <v>25</v>
      </c>
      <c r="L37034" s="1" t="s">
        <v>25</v>
      </c>
      <c r="M37034" s="1" t="s">
        <v>25</v>
      </c>
      <c r="N37034">
        <v>21.060960999999999</v>
      </c>
      <c r="O37034">
        <v>105.78367179999999</v>
      </c>
      <c r="P37034">
        <v>4500</v>
      </c>
      <c r="Q37034">
        <v>42.452830188679243</v>
      </c>
      <c r="R37034" s="1" t="s">
        <v>25</v>
      </c>
      <c r="S37034" s="1" t="s">
        <v>25</v>
      </c>
      <c r="T37034" s="1" t="s">
        <v>9104</v>
      </c>
      <c r="U37034" s="1" t="s">
        <v>3422</v>
      </c>
      <c r="W37034" s="1" t="s">
        <v>25</v>
      </c>
      <c r="X37034" s="1" t="s">
        <v>9136</v>
      </c>
      <c r="Y37034" s="1" t="s">
        <v>9137</v>
      </c>
    </row>
    <row r="37035" spans="1:25" x14ac:dyDescent="0.3">
      <c r="A37035">
        <v>37033</v>
      </c>
      <c r="B37035">
        <v>130</v>
      </c>
      <c r="C37035" s="1" t="s">
        <v>25</v>
      </c>
      <c r="D37035">
        <v>3</v>
      </c>
      <c r="E37035" s="1" t="s">
        <v>26</v>
      </c>
      <c r="F37035" s="1" t="s">
        <v>27</v>
      </c>
      <c r="G37035" s="1" t="s">
        <v>9092</v>
      </c>
      <c r="H37035" s="1" t="s">
        <v>9093</v>
      </c>
      <c r="K37035" s="1" t="s">
        <v>25</v>
      </c>
      <c r="L37035" s="1" t="s">
        <v>25</v>
      </c>
      <c r="M37035" s="1" t="s">
        <v>25</v>
      </c>
      <c r="N37035">
        <v>21.059543999999999</v>
      </c>
      <c r="O37035">
        <v>105.7975083</v>
      </c>
      <c r="P37035">
        <v>4950</v>
      </c>
      <c r="Q37035">
        <v>38.07692307692308</v>
      </c>
      <c r="R37035" s="1" t="s">
        <v>25</v>
      </c>
      <c r="S37035" s="1" t="s">
        <v>25</v>
      </c>
      <c r="T37035" s="1" t="s">
        <v>9113</v>
      </c>
      <c r="U37035" s="1" t="s">
        <v>2151</v>
      </c>
      <c r="W37035" s="1" t="s">
        <v>25</v>
      </c>
      <c r="X37035" s="1" t="s">
        <v>9114</v>
      </c>
      <c r="Y37035" s="1" t="s">
        <v>9115</v>
      </c>
    </row>
    <row r="37036" spans="1:25" x14ac:dyDescent="0.3">
      <c r="A37036">
        <v>37034</v>
      </c>
      <c r="B37036">
        <v>36</v>
      </c>
      <c r="C37036" s="1" t="s">
        <v>25</v>
      </c>
      <c r="E37036" s="1" t="s">
        <v>26</v>
      </c>
      <c r="F37036" s="1" t="s">
        <v>27</v>
      </c>
      <c r="G37036" s="1" t="s">
        <v>9092</v>
      </c>
      <c r="H37036" s="1" t="s">
        <v>9093</v>
      </c>
      <c r="K37036" s="1" t="s">
        <v>25</v>
      </c>
      <c r="L37036" s="1" t="s">
        <v>25</v>
      </c>
      <c r="M37036" s="1" t="s">
        <v>25</v>
      </c>
      <c r="N37036">
        <v>21.050607599999999</v>
      </c>
      <c r="O37036">
        <v>105.7909724</v>
      </c>
      <c r="P37036">
        <v>600</v>
      </c>
      <c r="Q37036">
        <v>16.666666666666668</v>
      </c>
      <c r="R37036" s="1" t="s">
        <v>25</v>
      </c>
      <c r="S37036" s="1" t="s">
        <v>25</v>
      </c>
      <c r="T37036" s="1" t="s">
        <v>25</v>
      </c>
      <c r="U37036" s="1" t="s">
        <v>25</v>
      </c>
      <c r="W37036" s="1" t="s">
        <v>25</v>
      </c>
      <c r="X37036" s="1" t="s">
        <v>9107</v>
      </c>
      <c r="Y37036" s="1" t="s">
        <v>9108</v>
      </c>
    </row>
    <row r="37037" spans="1:25" x14ac:dyDescent="0.3">
      <c r="A37037">
        <v>37035</v>
      </c>
      <c r="B37037">
        <v>36</v>
      </c>
      <c r="C37037" s="1" t="s">
        <v>25</v>
      </c>
      <c r="E37037" s="1" t="s">
        <v>26</v>
      </c>
      <c r="F37037" s="1" t="s">
        <v>27</v>
      </c>
      <c r="G37037" s="1" t="s">
        <v>9092</v>
      </c>
      <c r="H37037" s="1" t="s">
        <v>9093</v>
      </c>
      <c r="K37037" s="1" t="s">
        <v>25</v>
      </c>
      <c r="L37037" s="1" t="s">
        <v>25</v>
      </c>
      <c r="M37037" s="1" t="s">
        <v>25</v>
      </c>
      <c r="N37037">
        <v>21.071830200000001</v>
      </c>
      <c r="O37037">
        <v>105.7972005</v>
      </c>
      <c r="P37037">
        <v>550</v>
      </c>
      <c r="Q37037">
        <v>15.277777777777779</v>
      </c>
      <c r="R37037" s="1" t="s">
        <v>25</v>
      </c>
      <c r="S37037" s="1" t="s">
        <v>25</v>
      </c>
      <c r="T37037" s="1" t="s">
        <v>25</v>
      </c>
      <c r="U37037" s="1" t="s">
        <v>25</v>
      </c>
      <c r="W37037" s="1" t="s">
        <v>25</v>
      </c>
      <c r="X37037" s="1" t="s">
        <v>9102</v>
      </c>
      <c r="Y37037" s="1" t="s">
        <v>9103</v>
      </c>
    </row>
    <row r="37038" spans="1:25" x14ac:dyDescent="0.3">
      <c r="A37038">
        <v>37036</v>
      </c>
      <c r="B37038">
        <v>30</v>
      </c>
      <c r="C37038" s="1" t="s">
        <v>25</v>
      </c>
      <c r="E37038" s="1" t="s">
        <v>26</v>
      </c>
      <c r="F37038" s="1" t="s">
        <v>27</v>
      </c>
      <c r="G37038" s="1" t="s">
        <v>9092</v>
      </c>
      <c r="H37038" s="1" t="s">
        <v>9093</v>
      </c>
      <c r="K37038" s="1" t="s">
        <v>1599</v>
      </c>
      <c r="L37038" s="1" t="s">
        <v>25</v>
      </c>
      <c r="M37038" s="1" t="s">
        <v>25</v>
      </c>
      <c r="N37038">
        <v>21.076732499999999</v>
      </c>
      <c r="O37038">
        <v>105.78792319999999</v>
      </c>
      <c r="P37038">
        <v>3</v>
      </c>
      <c r="Q37038">
        <v>0.1</v>
      </c>
      <c r="R37038" s="1" t="s">
        <v>25</v>
      </c>
      <c r="S37038" s="1" t="s">
        <v>25</v>
      </c>
      <c r="T37038" s="1" t="s">
        <v>9100</v>
      </c>
      <c r="U37038" s="1" t="s">
        <v>9101</v>
      </c>
      <c r="W37038" s="1" t="s">
        <v>25</v>
      </c>
      <c r="X37038" s="1" t="s">
        <v>9102</v>
      </c>
      <c r="Y37038" s="1" t="s">
        <v>9103</v>
      </c>
    </row>
    <row r="37039" spans="1:25" x14ac:dyDescent="0.3">
      <c r="A37039">
        <v>37037</v>
      </c>
      <c r="B37039">
        <v>83</v>
      </c>
      <c r="C37039" s="1" t="s">
        <v>25</v>
      </c>
      <c r="D37039">
        <v>2</v>
      </c>
      <c r="E37039" s="1" t="s">
        <v>26</v>
      </c>
      <c r="F37039" s="1" t="s">
        <v>27</v>
      </c>
      <c r="G37039" s="1" t="s">
        <v>9092</v>
      </c>
      <c r="H37039" s="1" t="s">
        <v>9093</v>
      </c>
      <c r="K37039" s="1" t="s">
        <v>25</v>
      </c>
      <c r="L37039" s="1" t="s">
        <v>25</v>
      </c>
      <c r="M37039" s="1" t="s">
        <v>25</v>
      </c>
      <c r="N37039">
        <v>21.0402621</v>
      </c>
      <c r="O37039">
        <v>105.76762340000001</v>
      </c>
      <c r="P37039">
        <v>11.5</v>
      </c>
      <c r="Q37039">
        <v>0.13855421686746902</v>
      </c>
      <c r="R37039" s="1" t="s">
        <v>25</v>
      </c>
      <c r="S37039" s="1" t="s">
        <v>25</v>
      </c>
      <c r="T37039" s="1" t="s">
        <v>9112</v>
      </c>
      <c r="U37039" s="1" t="s">
        <v>3348</v>
      </c>
      <c r="W37039" s="1" t="s">
        <v>25</v>
      </c>
      <c r="X37039" s="1" t="s">
        <v>9109</v>
      </c>
      <c r="Y37039" s="1" t="s">
        <v>9110</v>
      </c>
    </row>
    <row r="37040" spans="1:25" x14ac:dyDescent="0.3">
      <c r="A37040">
        <v>37038</v>
      </c>
      <c r="B37040">
        <v>93</v>
      </c>
      <c r="C37040" s="1" t="s">
        <v>35</v>
      </c>
      <c r="D37040">
        <v>2</v>
      </c>
      <c r="E37040" s="1" t="s">
        <v>26</v>
      </c>
      <c r="F37040" s="1" t="s">
        <v>27</v>
      </c>
      <c r="G37040" s="1" t="s">
        <v>9092</v>
      </c>
      <c r="H37040" s="1" t="s">
        <v>9093</v>
      </c>
      <c r="K37040" s="1" t="s">
        <v>54</v>
      </c>
      <c r="L37040" s="1" t="s">
        <v>38</v>
      </c>
      <c r="M37040" s="1" t="s">
        <v>37</v>
      </c>
      <c r="N37040">
        <v>21.0402621</v>
      </c>
      <c r="O37040">
        <v>105.76762340000001</v>
      </c>
      <c r="P37040">
        <v>13</v>
      </c>
      <c r="Q37040">
        <v>0.13978494623655902</v>
      </c>
      <c r="R37040" s="1" t="s">
        <v>25</v>
      </c>
      <c r="S37040" s="1" t="s">
        <v>25</v>
      </c>
      <c r="T37040" s="1" t="s">
        <v>9112</v>
      </c>
      <c r="U37040" s="1" t="s">
        <v>3348</v>
      </c>
      <c r="W37040" s="1" t="s">
        <v>25</v>
      </c>
      <c r="X37040" s="1" t="s">
        <v>9109</v>
      </c>
      <c r="Y37040" s="1" t="s">
        <v>9110</v>
      </c>
    </row>
    <row r="37041" spans="1:25" x14ac:dyDescent="0.3">
      <c r="A37041">
        <v>37039</v>
      </c>
      <c r="B37041">
        <v>65</v>
      </c>
      <c r="C37041" s="1" t="s">
        <v>38</v>
      </c>
      <c r="D37041">
        <v>2</v>
      </c>
      <c r="E37041" s="1" t="s">
        <v>26</v>
      </c>
      <c r="F37041" s="1" t="s">
        <v>27</v>
      </c>
      <c r="G37041" s="1" t="s">
        <v>9092</v>
      </c>
      <c r="H37041" s="1" t="s">
        <v>9093</v>
      </c>
      <c r="K37041" s="1" t="s">
        <v>25</v>
      </c>
      <c r="L37041" s="1" t="s">
        <v>35</v>
      </c>
      <c r="M37041" s="1" t="s">
        <v>25</v>
      </c>
      <c r="N37041">
        <v>21.0697473</v>
      </c>
      <c r="O37041">
        <v>105.7779233</v>
      </c>
      <c r="P37041">
        <v>6</v>
      </c>
      <c r="Q37041">
        <v>9.2307692307692008E-2</v>
      </c>
      <c r="R37041" s="1" t="s">
        <v>25</v>
      </c>
      <c r="S37041" s="1" t="s">
        <v>25</v>
      </c>
      <c r="T37041" s="1" t="s">
        <v>9105</v>
      </c>
      <c r="U37041" s="1" t="s">
        <v>9106</v>
      </c>
      <c r="W37041" s="1" t="s">
        <v>25</v>
      </c>
      <c r="X37041" s="1" t="s">
        <v>9136</v>
      </c>
      <c r="Y37041" s="1" t="s">
        <v>9137</v>
      </c>
    </row>
    <row r="37042" spans="1:25" x14ac:dyDescent="0.3">
      <c r="A37042">
        <v>37040</v>
      </c>
      <c r="B37042">
        <v>100</v>
      </c>
      <c r="C37042" s="1" t="s">
        <v>93</v>
      </c>
      <c r="D37042">
        <v>3</v>
      </c>
      <c r="E37042" s="1" t="s">
        <v>26</v>
      </c>
      <c r="F37042" s="1" t="s">
        <v>27</v>
      </c>
      <c r="G37042" s="1" t="s">
        <v>9092</v>
      </c>
      <c r="H37042" s="1" t="s">
        <v>9093</v>
      </c>
      <c r="K37042" s="1" t="s">
        <v>167</v>
      </c>
      <c r="L37042" s="1" t="s">
        <v>35</v>
      </c>
      <c r="M37042" s="1" t="s">
        <v>37</v>
      </c>
      <c r="N37042">
        <v>21.044232600000001</v>
      </c>
      <c r="O37042">
        <v>105.7673186</v>
      </c>
      <c r="P37042">
        <v>12</v>
      </c>
      <c r="Q37042">
        <v>0.12</v>
      </c>
      <c r="R37042" s="1" t="s">
        <v>25</v>
      </c>
      <c r="S37042" s="1" t="s">
        <v>25</v>
      </c>
      <c r="T37042" s="1" t="s">
        <v>25</v>
      </c>
      <c r="U37042" s="1" t="s">
        <v>25</v>
      </c>
      <c r="W37042" s="1" t="s">
        <v>25</v>
      </c>
      <c r="X37042" s="1" t="s">
        <v>9109</v>
      </c>
      <c r="Y37042" s="1" t="s">
        <v>9110</v>
      </c>
    </row>
    <row r="37043" spans="1:25" x14ac:dyDescent="0.3">
      <c r="A37043">
        <v>37041</v>
      </c>
      <c r="B37043">
        <v>68</v>
      </c>
      <c r="C37043" s="1" t="s">
        <v>25</v>
      </c>
      <c r="D37043">
        <v>2</v>
      </c>
      <c r="E37043" s="1" t="s">
        <v>26</v>
      </c>
      <c r="F37043" s="1" t="s">
        <v>27</v>
      </c>
      <c r="G37043" s="1" t="s">
        <v>9092</v>
      </c>
      <c r="H37043" s="1" t="s">
        <v>9093</v>
      </c>
      <c r="I37043">
        <v>26</v>
      </c>
      <c r="K37043" s="1" t="s">
        <v>25</v>
      </c>
      <c r="L37043" s="1" t="s">
        <v>25</v>
      </c>
      <c r="M37043" s="1" t="s">
        <v>25</v>
      </c>
      <c r="N37043">
        <v>21.077988099999999</v>
      </c>
      <c r="O37043">
        <v>105.7869086</v>
      </c>
      <c r="P37043">
        <v>2568</v>
      </c>
      <c r="Q37043">
        <v>37.764705882352942</v>
      </c>
      <c r="R37043" s="1" t="s">
        <v>25</v>
      </c>
      <c r="S37043" s="1" t="s">
        <v>25</v>
      </c>
      <c r="T37043" s="1" t="s">
        <v>9104</v>
      </c>
      <c r="U37043" s="1" t="s">
        <v>3422</v>
      </c>
      <c r="W37043" s="1" t="s">
        <v>25</v>
      </c>
      <c r="X37043" s="1" t="s">
        <v>9102</v>
      </c>
      <c r="Y37043" s="1" t="s">
        <v>9103</v>
      </c>
    </row>
    <row r="37044" spans="1:25" x14ac:dyDescent="0.3">
      <c r="A37044">
        <v>37042</v>
      </c>
      <c r="B37044">
        <v>93</v>
      </c>
      <c r="C37044" s="1" t="s">
        <v>25</v>
      </c>
      <c r="E37044" s="1" t="s">
        <v>26</v>
      </c>
      <c r="F37044" s="1" t="s">
        <v>27</v>
      </c>
      <c r="G37044" s="1" t="s">
        <v>9092</v>
      </c>
      <c r="H37044" s="1" t="s">
        <v>9093</v>
      </c>
      <c r="K37044" s="1" t="s">
        <v>25</v>
      </c>
      <c r="L37044" s="1" t="s">
        <v>25</v>
      </c>
      <c r="M37044" s="1" t="s">
        <v>37</v>
      </c>
      <c r="N37044">
        <v>21.070434200000001</v>
      </c>
      <c r="O37044">
        <v>105.8083815</v>
      </c>
      <c r="P37044">
        <v>2000</v>
      </c>
      <c r="Q37044">
        <v>21.50537634408602</v>
      </c>
      <c r="R37044" s="1" t="s">
        <v>25</v>
      </c>
      <c r="S37044" s="1" t="s">
        <v>25</v>
      </c>
      <c r="T37044" s="1" t="s">
        <v>25</v>
      </c>
      <c r="U37044" s="1" t="s">
        <v>25</v>
      </c>
      <c r="W37044" s="1" t="s">
        <v>25</v>
      </c>
      <c r="X37044" s="1" t="s">
        <v>9098</v>
      </c>
      <c r="Y37044" s="1" t="s">
        <v>9099</v>
      </c>
    </row>
    <row r="37045" spans="1:25" x14ac:dyDescent="0.3">
      <c r="A37045">
        <v>37043</v>
      </c>
      <c r="B37045">
        <v>67</v>
      </c>
      <c r="C37045" s="1" t="s">
        <v>25</v>
      </c>
      <c r="D37045">
        <v>2</v>
      </c>
      <c r="E37045" s="1" t="s">
        <v>26</v>
      </c>
      <c r="F37045" s="1" t="s">
        <v>27</v>
      </c>
      <c r="G37045" s="1" t="s">
        <v>9092</v>
      </c>
      <c r="H37045" s="1" t="s">
        <v>9093</v>
      </c>
      <c r="K37045" s="1" t="s">
        <v>292</v>
      </c>
      <c r="L37045" s="1" t="s">
        <v>25</v>
      </c>
      <c r="M37045" s="1" t="s">
        <v>294</v>
      </c>
      <c r="N37045">
        <v>21.074779100000001</v>
      </c>
      <c r="O37045">
        <v>105.784344</v>
      </c>
      <c r="P37045">
        <v>2500</v>
      </c>
      <c r="Q37045">
        <v>37.313432835820898</v>
      </c>
      <c r="R37045" s="1" t="s">
        <v>25</v>
      </c>
      <c r="S37045" s="1" t="s">
        <v>25</v>
      </c>
      <c r="T37045" s="1" t="s">
        <v>25</v>
      </c>
      <c r="U37045" s="1" t="s">
        <v>25</v>
      </c>
      <c r="W37045" s="1" t="s">
        <v>25</v>
      </c>
      <c r="X37045" s="1" t="s">
        <v>9102</v>
      </c>
      <c r="Y37045" s="1" t="s">
        <v>9103</v>
      </c>
    </row>
    <row r="37046" spans="1:25" x14ac:dyDescent="0.3">
      <c r="A37046">
        <v>37044</v>
      </c>
      <c r="B37046">
        <v>36</v>
      </c>
      <c r="C37046" s="1" t="s">
        <v>38</v>
      </c>
      <c r="D37046">
        <v>1</v>
      </c>
      <c r="E37046" s="1" t="s">
        <v>26</v>
      </c>
      <c r="F37046" s="1" t="s">
        <v>27</v>
      </c>
      <c r="G37046" s="1" t="s">
        <v>9092</v>
      </c>
      <c r="H37046" s="1" t="s">
        <v>9093</v>
      </c>
      <c r="K37046" s="1" t="s">
        <v>167</v>
      </c>
      <c r="L37046" s="1" t="s">
        <v>293</v>
      </c>
      <c r="M37046" s="1" t="s">
        <v>37</v>
      </c>
      <c r="N37046">
        <v>21.0738661</v>
      </c>
      <c r="O37046">
        <v>105.80011039999999</v>
      </c>
      <c r="P37046">
        <v>600</v>
      </c>
      <c r="Q37046">
        <v>16.666666666666668</v>
      </c>
      <c r="R37046" s="1" t="s">
        <v>25</v>
      </c>
      <c r="S37046" s="1" t="s">
        <v>25</v>
      </c>
      <c r="T37046" s="1" t="s">
        <v>9462</v>
      </c>
      <c r="U37046" s="1" t="s">
        <v>2304</v>
      </c>
      <c r="W37046" s="1" t="s">
        <v>25</v>
      </c>
      <c r="X37046" s="1" t="s">
        <v>9114</v>
      </c>
      <c r="Y37046" s="1" t="s">
        <v>9115</v>
      </c>
    </row>
    <row r="37047" spans="1:25" x14ac:dyDescent="0.3">
      <c r="A37047">
        <v>37045</v>
      </c>
      <c r="B37047">
        <v>36</v>
      </c>
      <c r="C37047" s="1" t="s">
        <v>25</v>
      </c>
      <c r="E37047" s="1" t="s">
        <v>26</v>
      </c>
      <c r="F37047" s="1" t="s">
        <v>27</v>
      </c>
      <c r="G37047" s="1" t="s">
        <v>9092</v>
      </c>
      <c r="H37047" s="1" t="s">
        <v>9093</v>
      </c>
      <c r="K37047" s="1" t="s">
        <v>25</v>
      </c>
      <c r="L37047" s="1" t="s">
        <v>25</v>
      </c>
      <c r="M37047" s="1" t="s">
        <v>25</v>
      </c>
      <c r="N37047">
        <v>21.0634093</v>
      </c>
      <c r="O37047">
        <v>105.7952744</v>
      </c>
      <c r="P37047">
        <v>600</v>
      </c>
      <c r="Q37047">
        <v>16.666666666666668</v>
      </c>
      <c r="R37047" s="1" t="s">
        <v>25</v>
      </c>
      <c r="S37047" s="1" t="s">
        <v>25</v>
      </c>
      <c r="T37047" s="1" t="s">
        <v>25</v>
      </c>
      <c r="U37047" s="1" t="s">
        <v>25</v>
      </c>
      <c r="W37047" s="1" t="s">
        <v>25</v>
      </c>
      <c r="X37047" s="1" t="s">
        <v>9114</v>
      </c>
      <c r="Y37047" s="1" t="s">
        <v>9115</v>
      </c>
    </row>
    <row r="37048" spans="1:25" x14ac:dyDescent="0.3">
      <c r="A37048">
        <v>37046</v>
      </c>
      <c r="B37048">
        <v>50</v>
      </c>
      <c r="C37048" s="1" t="s">
        <v>25</v>
      </c>
      <c r="E37048" s="1" t="s">
        <v>26</v>
      </c>
      <c r="F37048" s="1" t="s">
        <v>27</v>
      </c>
      <c r="G37048" s="1" t="s">
        <v>9092</v>
      </c>
      <c r="H37048" s="1" t="s">
        <v>9093</v>
      </c>
      <c r="K37048" s="1" t="s">
        <v>25</v>
      </c>
      <c r="L37048" s="1" t="s">
        <v>25</v>
      </c>
      <c r="M37048" s="1" t="s">
        <v>25</v>
      </c>
      <c r="N37048">
        <v>21.086486300000001</v>
      </c>
      <c r="O37048">
        <v>105.7906885</v>
      </c>
      <c r="R37048" s="1" t="s">
        <v>25</v>
      </c>
      <c r="S37048" s="1" t="s">
        <v>25</v>
      </c>
      <c r="T37048" s="1" t="s">
        <v>25</v>
      </c>
      <c r="U37048" s="1" t="s">
        <v>25</v>
      </c>
      <c r="W37048" s="1" t="s">
        <v>25</v>
      </c>
      <c r="X37048" s="1" t="s">
        <v>9098</v>
      </c>
      <c r="Y37048" s="1" t="s">
        <v>9099</v>
      </c>
    </row>
    <row r="37049" spans="1:25" x14ac:dyDescent="0.3">
      <c r="A37049">
        <v>37047</v>
      </c>
      <c r="B37049">
        <v>147</v>
      </c>
      <c r="C37049" s="1" t="s">
        <v>25</v>
      </c>
      <c r="E37049" s="1" t="s">
        <v>26</v>
      </c>
      <c r="F37049" s="1" t="s">
        <v>27</v>
      </c>
      <c r="G37049" s="1" t="s">
        <v>9092</v>
      </c>
      <c r="H37049" s="1" t="s">
        <v>9093</v>
      </c>
      <c r="K37049" s="1" t="s">
        <v>25</v>
      </c>
      <c r="L37049" s="1" t="s">
        <v>25</v>
      </c>
      <c r="M37049" s="1" t="s">
        <v>25</v>
      </c>
      <c r="N37049">
        <v>21.086486300000001</v>
      </c>
      <c r="O37049">
        <v>105.7906885</v>
      </c>
      <c r="P37049">
        <v>6170</v>
      </c>
      <c r="Q37049">
        <v>41.972789115646258</v>
      </c>
      <c r="R37049" s="1" t="s">
        <v>25</v>
      </c>
      <c r="S37049" s="1" t="s">
        <v>25</v>
      </c>
      <c r="T37049" s="1" t="s">
        <v>25</v>
      </c>
      <c r="U37049" s="1" t="s">
        <v>25</v>
      </c>
      <c r="W37049" s="1" t="s">
        <v>25</v>
      </c>
      <c r="X37049" s="1" t="s">
        <v>9098</v>
      </c>
      <c r="Y37049" s="1" t="s">
        <v>9099</v>
      </c>
    </row>
    <row r="37050" spans="1:25" x14ac:dyDescent="0.3">
      <c r="A37050">
        <v>37048</v>
      </c>
      <c r="B37050">
        <v>70</v>
      </c>
      <c r="C37050" s="1" t="s">
        <v>25</v>
      </c>
      <c r="E37050" s="1" t="s">
        <v>26</v>
      </c>
      <c r="F37050" s="1" t="s">
        <v>27</v>
      </c>
      <c r="G37050" s="1" t="s">
        <v>9092</v>
      </c>
      <c r="H37050" s="1" t="s">
        <v>9093</v>
      </c>
      <c r="K37050" s="1" t="s">
        <v>25</v>
      </c>
      <c r="L37050" s="1" t="s">
        <v>25</v>
      </c>
      <c r="M37050" s="1" t="s">
        <v>25</v>
      </c>
      <c r="N37050">
        <v>21.092168699999998</v>
      </c>
      <c r="O37050">
        <v>105.7819868</v>
      </c>
      <c r="P37050">
        <v>231000</v>
      </c>
      <c r="Q37050">
        <v>3300</v>
      </c>
      <c r="R37050" s="1" t="s">
        <v>25</v>
      </c>
      <c r="S37050" s="1" t="s">
        <v>25</v>
      </c>
      <c r="T37050" s="1" t="s">
        <v>9096</v>
      </c>
      <c r="U37050" s="1" t="s">
        <v>9097</v>
      </c>
      <c r="W37050" s="1" t="s">
        <v>25</v>
      </c>
      <c r="X37050" s="1" t="s">
        <v>9098</v>
      </c>
      <c r="Y37050" s="1" t="s">
        <v>9099</v>
      </c>
    </row>
    <row r="37051" spans="1:25" x14ac:dyDescent="0.3">
      <c r="A37051">
        <v>37049</v>
      </c>
      <c r="B37051">
        <v>67</v>
      </c>
      <c r="C37051" s="1" t="s">
        <v>25</v>
      </c>
      <c r="E37051" s="1" t="s">
        <v>26</v>
      </c>
      <c r="F37051" s="1" t="s">
        <v>27</v>
      </c>
      <c r="G37051" s="1" t="s">
        <v>9092</v>
      </c>
      <c r="H37051" s="1" t="s">
        <v>9093</v>
      </c>
      <c r="K37051" s="1" t="s">
        <v>25</v>
      </c>
      <c r="L37051" s="1" t="s">
        <v>25</v>
      </c>
      <c r="M37051" s="1" t="s">
        <v>25</v>
      </c>
      <c r="N37051">
        <v>21.073537900000002</v>
      </c>
      <c r="O37051">
        <v>105.7857893</v>
      </c>
      <c r="P37051">
        <v>2640</v>
      </c>
      <c r="Q37051">
        <v>39.402985074626862</v>
      </c>
      <c r="R37051" s="1" t="s">
        <v>25</v>
      </c>
      <c r="S37051" s="1" t="s">
        <v>25</v>
      </c>
      <c r="T37051" s="1" t="s">
        <v>9104</v>
      </c>
      <c r="U37051" s="1" t="s">
        <v>3422</v>
      </c>
      <c r="W37051" s="1" t="s">
        <v>25</v>
      </c>
      <c r="X37051" s="1" t="s">
        <v>9102</v>
      </c>
      <c r="Y37051" s="1" t="s">
        <v>9103</v>
      </c>
    </row>
    <row r="37052" spans="1:25" x14ac:dyDescent="0.3">
      <c r="A37052">
        <v>37050</v>
      </c>
      <c r="B37052">
        <v>75</v>
      </c>
      <c r="C37052" s="1" t="s">
        <v>25</v>
      </c>
      <c r="D37052">
        <v>2</v>
      </c>
      <c r="E37052" s="1" t="s">
        <v>26</v>
      </c>
      <c r="F37052" s="1" t="s">
        <v>27</v>
      </c>
      <c r="G37052" s="1" t="s">
        <v>9092</v>
      </c>
      <c r="H37052" s="1" t="s">
        <v>9093</v>
      </c>
      <c r="K37052" s="1" t="s">
        <v>25</v>
      </c>
      <c r="L37052" s="1" t="s">
        <v>25</v>
      </c>
      <c r="M37052" s="1" t="s">
        <v>37</v>
      </c>
      <c r="N37052">
        <v>21.070434200000001</v>
      </c>
      <c r="O37052">
        <v>105.8083815</v>
      </c>
      <c r="P37052">
        <v>5</v>
      </c>
      <c r="Q37052">
        <v>6.6666666666666E-2</v>
      </c>
      <c r="R37052" s="1" t="s">
        <v>25</v>
      </c>
      <c r="S37052" s="1" t="s">
        <v>25</v>
      </c>
      <c r="T37052" s="1" t="s">
        <v>25</v>
      </c>
      <c r="U37052" s="1" t="s">
        <v>25</v>
      </c>
      <c r="W37052" s="1" t="s">
        <v>25</v>
      </c>
      <c r="X37052" s="1" t="s">
        <v>9098</v>
      </c>
      <c r="Y37052" s="1" t="s">
        <v>9099</v>
      </c>
    </row>
    <row r="37053" spans="1:25" x14ac:dyDescent="0.3">
      <c r="A37053">
        <v>37051</v>
      </c>
      <c r="B37053">
        <v>33</v>
      </c>
      <c r="C37053" s="1" t="s">
        <v>25</v>
      </c>
      <c r="E37053" s="1" t="s">
        <v>26</v>
      </c>
      <c r="F37053" s="1" t="s">
        <v>27</v>
      </c>
      <c r="G37053" s="1" t="s">
        <v>9092</v>
      </c>
      <c r="H37053" s="1" t="s">
        <v>9093</v>
      </c>
      <c r="K37053" s="1" t="s">
        <v>25</v>
      </c>
      <c r="L37053" s="1" t="s">
        <v>25</v>
      </c>
      <c r="M37053" s="1" t="s">
        <v>25</v>
      </c>
      <c r="N37053">
        <v>21.071830200000001</v>
      </c>
      <c r="O37053">
        <v>105.7972005</v>
      </c>
      <c r="P37053">
        <v>600</v>
      </c>
      <c r="Q37053">
        <v>18.181818181818183</v>
      </c>
      <c r="R37053" s="1" t="s">
        <v>25</v>
      </c>
      <c r="S37053" s="1" t="s">
        <v>25</v>
      </c>
      <c r="T37053" s="1" t="s">
        <v>25</v>
      </c>
      <c r="U37053" s="1" t="s">
        <v>25</v>
      </c>
      <c r="W37053" s="1" t="s">
        <v>25</v>
      </c>
      <c r="X37053" s="1" t="s">
        <v>9102</v>
      </c>
      <c r="Y37053" s="1" t="s">
        <v>9103</v>
      </c>
    </row>
    <row r="37054" spans="1:25" x14ac:dyDescent="0.3">
      <c r="A37054">
        <v>37052</v>
      </c>
      <c r="B37054">
        <v>48</v>
      </c>
      <c r="C37054" s="1" t="s">
        <v>25</v>
      </c>
      <c r="D37054">
        <v>2</v>
      </c>
      <c r="E37054" s="1" t="s">
        <v>26</v>
      </c>
      <c r="F37054" s="1" t="s">
        <v>27</v>
      </c>
      <c r="G37054" s="1" t="s">
        <v>9092</v>
      </c>
      <c r="H37054" s="1" t="s">
        <v>9093</v>
      </c>
      <c r="K37054" s="1" t="s">
        <v>167</v>
      </c>
      <c r="L37054" s="1" t="s">
        <v>25</v>
      </c>
      <c r="M37054" s="1" t="s">
        <v>37</v>
      </c>
      <c r="N37054">
        <v>21.066185600000001</v>
      </c>
      <c r="O37054">
        <v>105.7928967</v>
      </c>
      <c r="P37054">
        <v>700</v>
      </c>
      <c r="Q37054">
        <v>14.583333333333334</v>
      </c>
      <c r="R37054" s="1" t="s">
        <v>25</v>
      </c>
      <c r="S37054" s="1" t="s">
        <v>25</v>
      </c>
      <c r="T37054" s="1" t="s">
        <v>9120</v>
      </c>
      <c r="U37054" s="1" t="s">
        <v>9121</v>
      </c>
      <c r="W37054" s="1" t="s">
        <v>25</v>
      </c>
      <c r="X37054" s="1" t="s">
        <v>9102</v>
      </c>
      <c r="Y37054" s="1" t="s">
        <v>9103</v>
      </c>
    </row>
    <row r="37055" spans="1:25" x14ac:dyDescent="0.3">
      <c r="A37055">
        <v>37053</v>
      </c>
      <c r="B37055">
        <v>48</v>
      </c>
      <c r="C37055" s="1" t="s">
        <v>25</v>
      </c>
      <c r="E37055" s="1" t="s">
        <v>26</v>
      </c>
      <c r="F37055" s="1" t="s">
        <v>27</v>
      </c>
      <c r="G37055" s="1" t="s">
        <v>9092</v>
      </c>
      <c r="H37055" s="1" t="s">
        <v>9093</v>
      </c>
      <c r="K37055" s="1" t="s">
        <v>25</v>
      </c>
      <c r="L37055" s="1" t="s">
        <v>25</v>
      </c>
      <c r="M37055" s="1" t="s">
        <v>37</v>
      </c>
      <c r="N37055">
        <v>21.041704800000002</v>
      </c>
      <c r="O37055">
        <v>105.7609933</v>
      </c>
      <c r="P37055">
        <v>660</v>
      </c>
      <c r="Q37055">
        <v>15.625</v>
      </c>
      <c r="R37055" s="1" t="s">
        <v>25</v>
      </c>
      <c r="S37055" s="1" t="s">
        <v>25</v>
      </c>
      <c r="T37055" s="1" t="s">
        <v>9123</v>
      </c>
      <c r="U37055" s="1" t="s">
        <v>7301</v>
      </c>
      <c r="W37055" s="1" t="s">
        <v>25</v>
      </c>
      <c r="X37055" s="1" t="s">
        <v>9109</v>
      </c>
      <c r="Y37055" s="1" t="s">
        <v>9110</v>
      </c>
    </row>
    <row r="37056" spans="1:25" x14ac:dyDescent="0.3">
      <c r="A37056">
        <v>37054</v>
      </c>
      <c r="B37056">
        <v>122</v>
      </c>
      <c r="C37056" s="1" t="s">
        <v>25</v>
      </c>
      <c r="D37056">
        <v>3</v>
      </c>
      <c r="E37056" s="1" t="s">
        <v>26</v>
      </c>
      <c r="F37056" s="1" t="s">
        <v>27</v>
      </c>
      <c r="G37056" s="1" t="s">
        <v>9092</v>
      </c>
      <c r="H37056" s="1" t="s">
        <v>9093</v>
      </c>
      <c r="K37056" s="1" t="s">
        <v>25</v>
      </c>
      <c r="L37056" s="1" t="s">
        <v>25</v>
      </c>
      <c r="M37056" s="1" t="s">
        <v>25</v>
      </c>
      <c r="N37056">
        <v>21.064497100000001</v>
      </c>
      <c r="O37056">
        <v>105.7993467</v>
      </c>
      <c r="P37056">
        <v>11</v>
      </c>
      <c r="Q37056">
        <v>9.0163934426229012E-2</v>
      </c>
      <c r="R37056" s="1" t="s">
        <v>25</v>
      </c>
      <c r="S37056" s="1" t="s">
        <v>25</v>
      </c>
      <c r="T37056" s="1" t="s">
        <v>25</v>
      </c>
      <c r="U37056" s="1" t="s">
        <v>25</v>
      </c>
      <c r="W37056" s="1" t="s">
        <v>25</v>
      </c>
      <c r="X37056" s="1" t="s">
        <v>9114</v>
      </c>
      <c r="Y37056" s="1" t="s">
        <v>9115</v>
      </c>
    </row>
    <row r="37057" spans="1:25" x14ac:dyDescent="0.3">
      <c r="A37057">
        <v>37055</v>
      </c>
      <c r="B37057">
        <v>86.2</v>
      </c>
      <c r="C37057" s="1" t="s">
        <v>111</v>
      </c>
      <c r="D37057">
        <v>2</v>
      </c>
      <c r="E37057" s="1" t="s">
        <v>26</v>
      </c>
      <c r="F37057" s="1" t="s">
        <v>27</v>
      </c>
      <c r="G37057" s="1" t="s">
        <v>9092</v>
      </c>
      <c r="H37057" s="1" t="s">
        <v>9093</v>
      </c>
      <c r="K37057" s="1" t="s">
        <v>9651</v>
      </c>
      <c r="L37057" s="1" t="s">
        <v>100</v>
      </c>
      <c r="M37057" s="1" t="s">
        <v>25</v>
      </c>
      <c r="N37057">
        <v>21.085475500000001</v>
      </c>
      <c r="O37057">
        <v>105.792304</v>
      </c>
      <c r="P37057">
        <v>3600</v>
      </c>
      <c r="Q37057">
        <v>41.763341067285381</v>
      </c>
      <c r="R37057" s="1" t="s">
        <v>25</v>
      </c>
      <c r="S37057" s="1" t="s">
        <v>25</v>
      </c>
      <c r="T37057" s="1" t="s">
        <v>25</v>
      </c>
      <c r="U37057" s="1" t="s">
        <v>25</v>
      </c>
      <c r="W37057" s="1" t="s">
        <v>25</v>
      </c>
      <c r="X37057" s="1" t="s">
        <v>25</v>
      </c>
      <c r="Y37057" s="1" t="s">
        <v>25</v>
      </c>
    </row>
    <row r="37058" spans="1:25" x14ac:dyDescent="0.3">
      <c r="A37058">
        <v>37056</v>
      </c>
      <c r="B37058">
        <v>162</v>
      </c>
      <c r="C37058" s="1" t="s">
        <v>111</v>
      </c>
      <c r="D37058">
        <v>4</v>
      </c>
      <c r="E37058" s="1" t="s">
        <v>26</v>
      </c>
      <c r="F37058" s="1" t="s">
        <v>27</v>
      </c>
      <c r="G37058" s="1" t="s">
        <v>9092</v>
      </c>
      <c r="H37058" s="1" t="s">
        <v>9093</v>
      </c>
      <c r="K37058" s="1" t="s">
        <v>25</v>
      </c>
      <c r="L37058" s="1" t="s">
        <v>100</v>
      </c>
      <c r="M37058" s="1" t="s">
        <v>30</v>
      </c>
      <c r="N37058">
        <v>21.040434699999999</v>
      </c>
      <c r="O37058">
        <v>105.7675972</v>
      </c>
      <c r="P37058">
        <v>4890</v>
      </c>
      <c r="Q37058">
        <v>30.185185185185187</v>
      </c>
      <c r="R37058" s="1" t="s">
        <v>25</v>
      </c>
      <c r="S37058" s="1" t="s">
        <v>25</v>
      </c>
      <c r="T37058" s="1" t="s">
        <v>9112</v>
      </c>
      <c r="U37058" s="1" t="s">
        <v>3348</v>
      </c>
      <c r="W37058" s="1" t="s">
        <v>25</v>
      </c>
      <c r="X37058" s="1" t="s">
        <v>9109</v>
      </c>
      <c r="Y37058" s="1" t="s">
        <v>9110</v>
      </c>
    </row>
    <row r="37059" spans="1:25" x14ac:dyDescent="0.3">
      <c r="A37059">
        <v>37057</v>
      </c>
      <c r="B37059">
        <v>169</v>
      </c>
      <c r="C37059" s="1" t="s">
        <v>25</v>
      </c>
      <c r="D37059">
        <v>4</v>
      </c>
      <c r="E37059" s="1" t="s">
        <v>26</v>
      </c>
      <c r="F37059" s="1" t="s">
        <v>27</v>
      </c>
      <c r="G37059" s="1" t="s">
        <v>9092</v>
      </c>
      <c r="H37059" s="1" t="s">
        <v>9093</v>
      </c>
      <c r="K37059" s="1" t="s">
        <v>25</v>
      </c>
      <c r="L37059" s="1" t="s">
        <v>25</v>
      </c>
      <c r="M37059" s="1" t="s">
        <v>255</v>
      </c>
      <c r="N37059">
        <v>21.040475699999998</v>
      </c>
      <c r="O37059">
        <v>105.76573089999999</v>
      </c>
      <c r="P37059">
        <v>4426</v>
      </c>
      <c r="Q37059">
        <v>26.189349112426036</v>
      </c>
      <c r="R37059" s="1" t="s">
        <v>25</v>
      </c>
      <c r="S37059" s="1" t="s">
        <v>25</v>
      </c>
      <c r="T37059" s="1" t="s">
        <v>9112</v>
      </c>
      <c r="U37059" s="1" t="s">
        <v>3348</v>
      </c>
      <c r="W37059" s="1" t="s">
        <v>25</v>
      </c>
      <c r="X37059" s="1" t="s">
        <v>9109</v>
      </c>
      <c r="Y37059" s="1" t="s">
        <v>9110</v>
      </c>
    </row>
    <row r="37060" spans="1:25" x14ac:dyDescent="0.3">
      <c r="A37060">
        <v>37058</v>
      </c>
      <c r="B37060">
        <v>99</v>
      </c>
      <c r="C37060" s="1" t="s">
        <v>25</v>
      </c>
      <c r="D37060">
        <v>3</v>
      </c>
      <c r="E37060" s="1" t="s">
        <v>26</v>
      </c>
      <c r="F37060" s="1" t="s">
        <v>27</v>
      </c>
      <c r="G37060" s="1" t="s">
        <v>9092</v>
      </c>
      <c r="H37060" s="1" t="s">
        <v>9093</v>
      </c>
      <c r="K37060" s="1" t="s">
        <v>25</v>
      </c>
      <c r="L37060" s="1" t="s">
        <v>25</v>
      </c>
      <c r="M37060" s="1" t="s">
        <v>25</v>
      </c>
      <c r="N37060">
        <v>21.040475699999998</v>
      </c>
      <c r="O37060">
        <v>105.76573089999999</v>
      </c>
      <c r="P37060">
        <v>2900</v>
      </c>
      <c r="Q37060">
        <v>29.292929292929294</v>
      </c>
      <c r="R37060" s="1" t="s">
        <v>25</v>
      </c>
      <c r="S37060" s="1" t="s">
        <v>25</v>
      </c>
      <c r="T37060" s="1" t="s">
        <v>9112</v>
      </c>
      <c r="U37060" s="1" t="s">
        <v>3348</v>
      </c>
      <c r="W37060" s="1" t="s">
        <v>25</v>
      </c>
      <c r="X37060" s="1" t="s">
        <v>9109</v>
      </c>
      <c r="Y37060" s="1" t="s">
        <v>9110</v>
      </c>
    </row>
    <row r="37061" spans="1:25" x14ac:dyDescent="0.3">
      <c r="A37061">
        <v>37059</v>
      </c>
      <c r="B37061">
        <v>106.7</v>
      </c>
      <c r="C37061" s="1" t="s">
        <v>93</v>
      </c>
      <c r="D37061">
        <v>3</v>
      </c>
      <c r="E37061" s="1" t="s">
        <v>26</v>
      </c>
      <c r="F37061" s="1" t="s">
        <v>27</v>
      </c>
      <c r="G37061" s="1" t="s">
        <v>9092</v>
      </c>
      <c r="H37061" s="1" t="s">
        <v>9093</v>
      </c>
      <c r="K37061" s="1" t="s">
        <v>25</v>
      </c>
      <c r="L37061" s="1" t="s">
        <v>38</v>
      </c>
      <c r="M37061" s="1" t="s">
        <v>25</v>
      </c>
      <c r="N37061">
        <v>10.7308553</v>
      </c>
      <c r="O37061">
        <v>106.7324879</v>
      </c>
      <c r="P37061">
        <v>3734.5</v>
      </c>
      <c r="Q37061">
        <v>35</v>
      </c>
      <c r="R37061" s="1" t="s">
        <v>25</v>
      </c>
      <c r="S37061" s="1" t="s">
        <v>25</v>
      </c>
      <c r="T37061" s="1" t="s">
        <v>9096</v>
      </c>
      <c r="U37061" s="1" t="s">
        <v>9097</v>
      </c>
      <c r="W37061" s="1" t="s">
        <v>25</v>
      </c>
      <c r="X37061" s="1" t="s">
        <v>9098</v>
      </c>
      <c r="Y37061" s="1" t="s">
        <v>9099</v>
      </c>
    </row>
    <row r="37062" spans="1:25" x14ac:dyDescent="0.3">
      <c r="A37062">
        <v>37060</v>
      </c>
      <c r="C37062" s="1" t="s">
        <v>25</v>
      </c>
      <c r="E37062" s="1" t="s">
        <v>26</v>
      </c>
      <c r="F37062" s="1" t="s">
        <v>27</v>
      </c>
      <c r="G37062" s="1" t="s">
        <v>9092</v>
      </c>
      <c r="H37062" s="1" t="s">
        <v>9093</v>
      </c>
      <c r="K37062" s="1" t="s">
        <v>25</v>
      </c>
      <c r="L37062" s="1" t="s">
        <v>25</v>
      </c>
      <c r="M37062" s="1" t="s">
        <v>25</v>
      </c>
      <c r="N37062">
        <v>21.0662947</v>
      </c>
      <c r="O37062">
        <v>105.7982111</v>
      </c>
      <c r="R37062" s="1" t="s">
        <v>25</v>
      </c>
      <c r="S37062" s="1" t="s">
        <v>25</v>
      </c>
      <c r="T37062" s="1" t="s">
        <v>25</v>
      </c>
      <c r="U37062" s="1" t="s">
        <v>25</v>
      </c>
      <c r="W37062" s="1" t="s">
        <v>25</v>
      </c>
      <c r="X37062" s="1" t="s">
        <v>25</v>
      </c>
      <c r="Y37062" s="1" t="s">
        <v>25</v>
      </c>
    </row>
    <row r="37063" spans="1:25" x14ac:dyDescent="0.3">
      <c r="A37063">
        <v>37061</v>
      </c>
      <c r="B37063">
        <v>67.8</v>
      </c>
      <c r="C37063" s="1" t="s">
        <v>25</v>
      </c>
      <c r="D37063">
        <v>2</v>
      </c>
      <c r="E37063" s="1" t="s">
        <v>26</v>
      </c>
      <c r="F37063" s="1" t="s">
        <v>27</v>
      </c>
      <c r="G37063" s="1" t="s">
        <v>9092</v>
      </c>
      <c r="H37063" s="1" t="s">
        <v>9093</v>
      </c>
      <c r="K37063" s="1" t="s">
        <v>500</v>
      </c>
      <c r="L37063" s="1" t="s">
        <v>25</v>
      </c>
      <c r="M37063" s="1" t="s">
        <v>25</v>
      </c>
      <c r="N37063">
        <v>21.076447099999999</v>
      </c>
      <c r="O37063">
        <v>105.7842524</v>
      </c>
      <c r="P37063">
        <v>2373</v>
      </c>
      <c r="Q37063">
        <v>35</v>
      </c>
      <c r="R37063" s="1" t="s">
        <v>25</v>
      </c>
      <c r="S37063" s="1" t="s">
        <v>25</v>
      </c>
      <c r="T37063" s="1" t="s">
        <v>9100</v>
      </c>
      <c r="U37063" s="1" t="s">
        <v>9101</v>
      </c>
      <c r="W37063" s="1" t="s">
        <v>25</v>
      </c>
      <c r="X37063" s="1" t="s">
        <v>9102</v>
      </c>
      <c r="Y37063" s="1" t="s">
        <v>9103</v>
      </c>
    </row>
    <row r="37064" spans="1:25" x14ac:dyDescent="0.3">
      <c r="A37064">
        <v>37062</v>
      </c>
      <c r="B37064">
        <v>127</v>
      </c>
      <c r="C37064" s="1" t="s">
        <v>118</v>
      </c>
      <c r="D37064">
        <v>3</v>
      </c>
      <c r="E37064" s="1" t="s">
        <v>26</v>
      </c>
      <c r="F37064" s="1" t="s">
        <v>27</v>
      </c>
      <c r="G37064" s="1" t="s">
        <v>9092</v>
      </c>
      <c r="H37064" s="1" t="s">
        <v>9093</v>
      </c>
      <c r="K37064" s="1" t="s">
        <v>25</v>
      </c>
      <c r="L37064" s="1" t="s">
        <v>25</v>
      </c>
      <c r="M37064" s="1" t="s">
        <v>25</v>
      </c>
      <c r="N37064">
        <v>21.040475699999998</v>
      </c>
      <c r="O37064">
        <v>105.76573089999999</v>
      </c>
      <c r="P37064">
        <v>3500</v>
      </c>
      <c r="Q37064">
        <v>27.559055118110237</v>
      </c>
      <c r="R37064" s="1" t="s">
        <v>25</v>
      </c>
      <c r="S37064" s="1" t="s">
        <v>25</v>
      </c>
      <c r="T37064" s="1" t="s">
        <v>9112</v>
      </c>
      <c r="U37064" s="1" t="s">
        <v>3348</v>
      </c>
      <c r="W37064" s="1" t="s">
        <v>25</v>
      </c>
      <c r="X37064" s="1" t="s">
        <v>9109</v>
      </c>
      <c r="Y37064" s="1" t="s">
        <v>9110</v>
      </c>
    </row>
    <row r="37065" spans="1:25" x14ac:dyDescent="0.3">
      <c r="A37065">
        <v>37063</v>
      </c>
      <c r="B37065">
        <v>90</v>
      </c>
      <c r="C37065" s="1" t="s">
        <v>111</v>
      </c>
      <c r="D37065">
        <v>3</v>
      </c>
      <c r="E37065" s="1" t="s">
        <v>26</v>
      </c>
      <c r="F37065" s="1" t="s">
        <v>27</v>
      </c>
      <c r="G37065" s="1" t="s">
        <v>9092</v>
      </c>
      <c r="H37065" s="1" t="s">
        <v>9093</v>
      </c>
      <c r="K37065" s="1" t="s">
        <v>25</v>
      </c>
      <c r="L37065" s="1" t="s">
        <v>25</v>
      </c>
      <c r="M37065" s="1" t="s">
        <v>25</v>
      </c>
      <c r="N37065">
        <v>10.3125096</v>
      </c>
      <c r="O37065">
        <v>105.1609838</v>
      </c>
      <c r="P37065">
        <v>3300</v>
      </c>
      <c r="Q37065">
        <v>36.666666666666664</v>
      </c>
      <c r="R37065" s="1" t="s">
        <v>25</v>
      </c>
      <c r="S37065" s="1" t="s">
        <v>25</v>
      </c>
      <c r="T37065" s="1" t="s">
        <v>9104</v>
      </c>
      <c r="U37065" s="1" t="s">
        <v>3422</v>
      </c>
      <c r="W37065" s="1" t="s">
        <v>25</v>
      </c>
      <c r="X37065" s="1" t="s">
        <v>9107</v>
      </c>
      <c r="Y37065" s="1" t="s">
        <v>9108</v>
      </c>
    </row>
    <row r="37066" spans="1:25" x14ac:dyDescent="0.3">
      <c r="A37066">
        <v>37064</v>
      </c>
      <c r="B37066">
        <v>107</v>
      </c>
      <c r="C37066" s="1" t="s">
        <v>25</v>
      </c>
      <c r="D37066">
        <v>3</v>
      </c>
      <c r="E37066" s="1" t="s">
        <v>26</v>
      </c>
      <c r="F37066" s="1" t="s">
        <v>27</v>
      </c>
      <c r="G37066" s="1" t="s">
        <v>9092</v>
      </c>
      <c r="H37066" s="1" t="s">
        <v>9093</v>
      </c>
      <c r="K37066" s="1" t="s">
        <v>9652</v>
      </c>
      <c r="L37066" s="1" t="s">
        <v>25</v>
      </c>
      <c r="M37066" s="1" t="s">
        <v>25</v>
      </c>
      <c r="N37066">
        <v>21.082252100000002</v>
      </c>
      <c r="O37066">
        <v>105.791709</v>
      </c>
      <c r="P37066">
        <v>3600</v>
      </c>
      <c r="Q37066">
        <v>33.644859813084111</v>
      </c>
      <c r="R37066" s="1" t="s">
        <v>25</v>
      </c>
      <c r="S37066" s="1" t="s">
        <v>25</v>
      </c>
      <c r="T37066" s="1" t="s">
        <v>25</v>
      </c>
      <c r="U37066" s="1" t="s">
        <v>25</v>
      </c>
      <c r="W37066" s="1" t="s">
        <v>25</v>
      </c>
      <c r="X37066" s="1" t="s">
        <v>25</v>
      </c>
      <c r="Y37066" s="1" t="s">
        <v>25</v>
      </c>
    </row>
    <row r="37067" spans="1:25" x14ac:dyDescent="0.3">
      <c r="A37067">
        <v>37065</v>
      </c>
      <c r="B37067">
        <v>134</v>
      </c>
      <c r="C37067" s="1" t="s">
        <v>100</v>
      </c>
      <c r="D37067">
        <v>3</v>
      </c>
      <c r="E37067" s="1" t="s">
        <v>26</v>
      </c>
      <c r="F37067" s="1" t="s">
        <v>27</v>
      </c>
      <c r="G37067" s="1" t="s">
        <v>9092</v>
      </c>
      <c r="H37067" s="1" t="s">
        <v>9093</v>
      </c>
      <c r="K37067" s="1" t="s">
        <v>9277</v>
      </c>
      <c r="L37067" s="1" t="s">
        <v>111</v>
      </c>
      <c r="M37067" s="1" t="s">
        <v>9638</v>
      </c>
      <c r="N37067">
        <v>21.049759399999999</v>
      </c>
      <c r="O37067">
        <v>105.7816136</v>
      </c>
      <c r="P37067">
        <v>3800</v>
      </c>
      <c r="Q37067">
        <v>28.35820895522388</v>
      </c>
      <c r="R37067" s="1" t="s">
        <v>25</v>
      </c>
      <c r="S37067" s="1" t="s">
        <v>25</v>
      </c>
      <c r="T37067" s="1" t="s">
        <v>25</v>
      </c>
      <c r="U37067" s="1" t="s">
        <v>25</v>
      </c>
      <c r="W37067" s="1" t="s">
        <v>25</v>
      </c>
      <c r="X37067" s="1" t="s">
        <v>25</v>
      </c>
      <c r="Y37067" s="1" t="s">
        <v>25</v>
      </c>
    </row>
    <row r="37068" spans="1:25" x14ac:dyDescent="0.3">
      <c r="A37068">
        <v>37066</v>
      </c>
      <c r="B37068">
        <v>128</v>
      </c>
      <c r="C37068" s="1" t="s">
        <v>25</v>
      </c>
      <c r="D37068">
        <v>3</v>
      </c>
      <c r="E37068" s="1" t="s">
        <v>26</v>
      </c>
      <c r="F37068" s="1" t="s">
        <v>27</v>
      </c>
      <c r="G37068" s="1" t="s">
        <v>9092</v>
      </c>
      <c r="H37068" s="1" t="s">
        <v>9093</v>
      </c>
      <c r="K37068" s="1" t="s">
        <v>25</v>
      </c>
      <c r="L37068" s="1" t="s">
        <v>25</v>
      </c>
      <c r="M37068" s="1" t="s">
        <v>25</v>
      </c>
      <c r="N37068">
        <v>21.064525199999999</v>
      </c>
      <c r="O37068">
        <v>105.79694840000001</v>
      </c>
      <c r="P37068">
        <v>3840</v>
      </c>
      <c r="Q37068">
        <v>30</v>
      </c>
      <c r="R37068" s="1" t="s">
        <v>25</v>
      </c>
      <c r="S37068" s="1" t="s">
        <v>25</v>
      </c>
      <c r="T37068" s="1" t="s">
        <v>25</v>
      </c>
      <c r="U37068" s="1" t="s">
        <v>25</v>
      </c>
      <c r="W37068" s="1" t="s">
        <v>25</v>
      </c>
      <c r="X37068" s="1" t="s">
        <v>25</v>
      </c>
      <c r="Y37068" s="1" t="s">
        <v>25</v>
      </c>
    </row>
    <row r="37069" spans="1:25" x14ac:dyDescent="0.3">
      <c r="A37069">
        <v>37067</v>
      </c>
      <c r="B37069">
        <v>112</v>
      </c>
      <c r="C37069" s="1" t="s">
        <v>38</v>
      </c>
      <c r="D37069">
        <v>3</v>
      </c>
      <c r="E37069" s="1" t="s">
        <v>26</v>
      </c>
      <c r="F37069" s="1" t="s">
        <v>27</v>
      </c>
      <c r="G37069" s="1" t="s">
        <v>9092</v>
      </c>
      <c r="H37069" s="1" t="s">
        <v>9093</v>
      </c>
      <c r="K37069" s="1" t="s">
        <v>194</v>
      </c>
      <c r="L37069" s="1" t="s">
        <v>93</v>
      </c>
      <c r="M37069" s="1" t="s">
        <v>9650</v>
      </c>
      <c r="N37069">
        <v>21.0504207</v>
      </c>
      <c r="O37069">
        <v>105.78129920000001</v>
      </c>
      <c r="P37069">
        <v>3700</v>
      </c>
      <c r="Q37069">
        <v>33.035714285714285</v>
      </c>
      <c r="R37069" s="1" t="s">
        <v>25</v>
      </c>
      <c r="S37069" s="1" t="s">
        <v>25</v>
      </c>
      <c r="T37069" s="1" t="s">
        <v>25</v>
      </c>
      <c r="U37069" s="1" t="s">
        <v>25</v>
      </c>
      <c r="W37069" s="1" t="s">
        <v>25</v>
      </c>
      <c r="X37069" s="1" t="s">
        <v>25</v>
      </c>
      <c r="Y37069" s="1" t="s">
        <v>25</v>
      </c>
    </row>
    <row r="37070" spans="1:25" x14ac:dyDescent="0.3">
      <c r="A37070">
        <v>37068</v>
      </c>
      <c r="B37070">
        <v>99</v>
      </c>
      <c r="C37070" s="1" t="s">
        <v>118</v>
      </c>
      <c r="D37070">
        <v>3</v>
      </c>
      <c r="E37070" s="1" t="s">
        <v>26</v>
      </c>
      <c r="F37070" s="1" t="s">
        <v>27</v>
      </c>
      <c r="G37070" s="1" t="s">
        <v>9092</v>
      </c>
      <c r="H37070" s="1" t="s">
        <v>9093</v>
      </c>
      <c r="K37070" s="1" t="s">
        <v>235</v>
      </c>
      <c r="L37070" s="1" t="s">
        <v>116</v>
      </c>
      <c r="M37070" s="1" t="s">
        <v>25</v>
      </c>
      <c r="N37070">
        <v>21.040434699999999</v>
      </c>
      <c r="O37070">
        <v>105.7675972</v>
      </c>
      <c r="P37070">
        <v>2700</v>
      </c>
      <c r="Q37070">
        <v>27.272727272727273</v>
      </c>
      <c r="R37070" s="1" t="s">
        <v>25</v>
      </c>
      <c r="S37070" s="1" t="s">
        <v>25</v>
      </c>
      <c r="T37070" s="1" t="s">
        <v>9112</v>
      </c>
      <c r="U37070" s="1" t="s">
        <v>3348</v>
      </c>
      <c r="W37070" s="1" t="s">
        <v>25</v>
      </c>
      <c r="X37070" s="1" t="s">
        <v>9109</v>
      </c>
      <c r="Y37070" s="1" t="s">
        <v>9110</v>
      </c>
    </row>
    <row r="37071" spans="1:25" x14ac:dyDescent="0.3">
      <c r="A37071">
        <v>37069</v>
      </c>
      <c r="B37071">
        <v>85</v>
      </c>
      <c r="C37071" s="1" t="s">
        <v>45</v>
      </c>
      <c r="D37071">
        <v>2</v>
      </c>
      <c r="E37071" s="1" t="s">
        <v>26</v>
      </c>
      <c r="F37071" s="1" t="s">
        <v>27</v>
      </c>
      <c r="G37071" s="1" t="s">
        <v>9092</v>
      </c>
      <c r="H37071" s="1" t="s">
        <v>9093</v>
      </c>
      <c r="K37071" s="1" t="s">
        <v>9653</v>
      </c>
      <c r="L37071" s="1" t="s">
        <v>25</v>
      </c>
      <c r="M37071" s="1" t="s">
        <v>25</v>
      </c>
      <c r="N37071">
        <v>21.082252100000002</v>
      </c>
      <c r="O37071">
        <v>105.791709</v>
      </c>
      <c r="P37071">
        <v>3200</v>
      </c>
      <c r="Q37071">
        <v>37.647058823529413</v>
      </c>
      <c r="R37071" s="1" t="s">
        <v>25</v>
      </c>
      <c r="S37071" s="1" t="s">
        <v>25</v>
      </c>
      <c r="T37071" s="1" t="s">
        <v>25</v>
      </c>
      <c r="U37071" s="1" t="s">
        <v>25</v>
      </c>
      <c r="W37071" s="1" t="s">
        <v>25</v>
      </c>
      <c r="X37071" s="1" t="s">
        <v>25</v>
      </c>
      <c r="Y37071" s="1" t="s">
        <v>25</v>
      </c>
    </row>
    <row r="37072" spans="1:25" x14ac:dyDescent="0.3">
      <c r="A37072">
        <v>37070</v>
      </c>
      <c r="B37072">
        <v>67</v>
      </c>
      <c r="C37072" s="1" t="s">
        <v>25</v>
      </c>
      <c r="E37072" s="1" t="s">
        <v>26</v>
      </c>
      <c r="F37072" s="1" t="s">
        <v>27</v>
      </c>
      <c r="G37072" s="1" t="s">
        <v>9092</v>
      </c>
      <c r="H37072" s="1" t="s">
        <v>9093</v>
      </c>
      <c r="K37072" s="1" t="s">
        <v>25</v>
      </c>
      <c r="L37072" s="1" t="s">
        <v>25</v>
      </c>
      <c r="M37072" s="1" t="s">
        <v>25</v>
      </c>
      <c r="N37072">
        <v>21.076447099999999</v>
      </c>
      <c r="O37072">
        <v>105.7842524</v>
      </c>
      <c r="P37072">
        <v>2500</v>
      </c>
      <c r="Q37072">
        <v>37.313432835820898</v>
      </c>
      <c r="R37072" s="1" t="s">
        <v>25</v>
      </c>
      <c r="S37072" s="1" t="s">
        <v>25</v>
      </c>
      <c r="T37072" s="1" t="s">
        <v>25</v>
      </c>
      <c r="U37072" s="1" t="s">
        <v>25</v>
      </c>
      <c r="W37072" s="1" t="s">
        <v>25</v>
      </c>
      <c r="X37072" s="1" t="s">
        <v>25</v>
      </c>
      <c r="Y37072" s="1" t="s">
        <v>25</v>
      </c>
    </row>
    <row r="37073" spans="1:25" x14ac:dyDescent="0.3">
      <c r="A37073">
        <v>37071</v>
      </c>
      <c r="B37073">
        <v>84</v>
      </c>
      <c r="C37073" s="1" t="s">
        <v>111</v>
      </c>
      <c r="D37073">
        <v>2</v>
      </c>
      <c r="E37073" s="1" t="s">
        <v>26</v>
      </c>
      <c r="F37073" s="1" t="s">
        <v>27</v>
      </c>
      <c r="G37073" s="1" t="s">
        <v>9092</v>
      </c>
      <c r="H37073" s="1" t="s">
        <v>9093</v>
      </c>
      <c r="K37073" s="1" t="s">
        <v>235</v>
      </c>
      <c r="L37073" s="1" t="s">
        <v>100</v>
      </c>
      <c r="M37073" s="1" t="s">
        <v>25</v>
      </c>
      <c r="N37073">
        <v>21.040475699999998</v>
      </c>
      <c r="O37073">
        <v>105.76573089999999</v>
      </c>
      <c r="P37073">
        <v>2180</v>
      </c>
      <c r="Q37073">
        <v>25.952380952380953</v>
      </c>
      <c r="R37073" s="1" t="s">
        <v>25</v>
      </c>
      <c r="S37073" s="1" t="s">
        <v>25</v>
      </c>
      <c r="T37073" s="1" t="s">
        <v>9112</v>
      </c>
      <c r="U37073" s="1" t="s">
        <v>3348</v>
      </c>
      <c r="W37073" s="1" t="s">
        <v>25</v>
      </c>
      <c r="X37073" s="1" t="s">
        <v>9109</v>
      </c>
      <c r="Y37073" s="1" t="s">
        <v>9110</v>
      </c>
    </row>
    <row r="37074" spans="1:25" x14ac:dyDescent="0.3">
      <c r="A37074">
        <v>37072</v>
      </c>
      <c r="B37074">
        <v>99</v>
      </c>
      <c r="C37074" s="1" t="s">
        <v>111</v>
      </c>
      <c r="D37074">
        <v>3</v>
      </c>
      <c r="E37074" s="1" t="s">
        <v>26</v>
      </c>
      <c r="F37074" s="1" t="s">
        <v>27</v>
      </c>
      <c r="G37074" s="1" t="s">
        <v>9092</v>
      </c>
      <c r="H37074" s="1" t="s">
        <v>9093</v>
      </c>
      <c r="K37074" s="1" t="s">
        <v>1378</v>
      </c>
      <c r="L37074" s="1" t="s">
        <v>100</v>
      </c>
      <c r="M37074" s="1" t="s">
        <v>2901</v>
      </c>
      <c r="N37074">
        <v>21.040475699999998</v>
      </c>
      <c r="O37074">
        <v>105.76573089999999</v>
      </c>
      <c r="P37074">
        <v>2900</v>
      </c>
      <c r="Q37074">
        <v>29.292929292929294</v>
      </c>
      <c r="R37074" s="1" t="s">
        <v>25</v>
      </c>
      <c r="S37074" s="1" t="s">
        <v>25</v>
      </c>
      <c r="T37074" s="1" t="s">
        <v>9112</v>
      </c>
      <c r="U37074" s="1" t="s">
        <v>3348</v>
      </c>
      <c r="W37074" s="1" t="s">
        <v>25</v>
      </c>
      <c r="X37074" s="1" t="s">
        <v>9109</v>
      </c>
      <c r="Y37074" s="1" t="s">
        <v>9110</v>
      </c>
    </row>
    <row r="37075" spans="1:25" x14ac:dyDescent="0.3">
      <c r="A37075">
        <v>37073</v>
      </c>
      <c r="B37075">
        <v>100</v>
      </c>
      <c r="C37075" s="1" t="s">
        <v>25</v>
      </c>
      <c r="D37075">
        <v>3</v>
      </c>
      <c r="E37075" s="1" t="s">
        <v>26</v>
      </c>
      <c r="F37075" s="1" t="s">
        <v>27</v>
      </c>
      <c r="G37075" s="1" t="s">
        <v>9092</v>
      </c>
      <c r="H37075" s="1" t="s">
        <v>9093</v>
      </c>
      <c r="K37075" s="1" t="s">
        <v>54</v>
      </c>
      <c r="L37075" s="1" t="s">
        <v>25</v>
      </c>
      <c r="M37075" s="1" t="s">
        <v>25</v>
      </c>
      <c r="N37075">
        <v>21.085475500000001</v>
      </c>
      <c r="O37075">
        <v>105.792304</v>
      </c>
      <c r="P37075">
        <v>3580</v>
      </c>
      <c r="Q37075">
        <v>35.799999999999997</v>
      </c>
      <c r="R37075" s="1" t="s">
        <v>25</v>
      </c>
      <c r="S37075" s="1" t="s">
        <v>25</v>
      </c>
      <c r="T37075" s="1" t="s">
        <v>9104</v>
      </c>
      <c r="U37075" s="1" t="s">
        <v>3422</v>
      </c>
      <c r="W37075" s="1" t="s">
        <v>25</v>
      </c>
      <c r="X37075" s="1" t="s">
        <v>9098</v>
      </c>
      <c r="Y37075" s="1" t="s">
        <v>9099</v>
      </c>
    </row>
    <row r="37076" spans="1:25" x14ac:dyDescent="0.3">
      <c r="A37076">
        <v>37074</v>
      </c>
      <c r="C37076" s="1" t="s">
        <v>25</v>
      </c>
      <c r="E37076" s="1" t="s">
        <v>26</v>
      </c>
      <c r="F37076" s="1" t="s">
        <v>27</v>
      </c>
      <c r="G37076" s="1" t="s">
        <v>9092</v>
      </c>
      <c r="H37076" s="1" t="s">
        <v>9093</v>
      </c>
      <c r="K37076" s="1" t="s">
        <v>25</v>
      </c>
      <c r="L37076" s="1" t="s">
        <v>25</v>
      </c>
      <c r="M37076" s="1" t="s">
        <v>25</v>
      </c>
      <c r="N37076">
        <v>21.064497100000001</v>
      </c>
      <c r="O37076">
        <v>105.7993467</v>
      </c>
      <c r="R37076" s="1" t="s">
        <v>25</v>
      </c>
      <c r="S37076" s="1" t="s">
        <v>25</v>
      </c>
      <c r="T37076" s="1" t="s">
        <v>25</v>
      </c>
      <c r="U37076" s="1" t="s">
        <v>25</v>
      </c>
      <c r="W37076" s="1" t="s">
        <v>25</v>
      </c>
      <c r="X37076" s="1" t="s">
        <v>25</v>
      </c>
      <c r="Y37076" s="1" t="s">
        <v>25</v>
      </c>
    </row>
    <row r="37077" spans="1:25" x14ac:dyDescent="0.3">
      <c r="A37077">
        <v>37075</v>
      </c>
      <c r="B37077">
        <v>115</v>
      </c>
      <c r="C37077" s="1" t="s">
        <v>93</v>
      </c>
      <c r="D37077">
        <v>3</v>
      </c>
      <c r="E37077" s="1" t="s">
        <v>26</v>
      </c>
      <c r="F37077" s="1" t="s">
        <v>27</v>
      </c>
      <c r="G37077" s="1" t="s">
        <v>9092</v>
      </c>
      <c r="H37077" s="1" t="s">
        <v>9093</v>
      </c>
      <c r="K37077" s="1" t="s">
        <v>382</v>
      </c>
      <c r="L37077" s="1" t="s">
        <v>38</v>
      </c>
      <c r="M37077" s="1" t="s">
        <v>25</v>
      </c>
      <c r="N37077">
        <v>21.081918999999999</v>
      </c>
      <c r="O37077">
        <v>105.792486</v>
      </c>
      <c r="P37077">
        <v>4400</v>
      </c>
      <c r="Q37077">
        <v>39.362699156513585</v>
      </c>
      <c r="R37077" s="1" t="s">
        <v>25</v>
      </c>
      <c r="S37077" s="1" t="s">
        <v>25</v>
      </c>
      <c r="T37077" s="1" t="s">
        <v>9104</v>
      </c>
      <c r="U37077" s="1" t="s">
        <v>3422</v>
      </c>
      <c r="W37077" s="1" t="s">
        <v>25</v>
      </c>
      <c r="X37077" s="1" t="s">
        <v>9102</v>
      </c>
      <c r="Y37077" s="1" t="s">
        <v>9103</v>
      </c>
    </row>
    <row r="37078" spans="1:25" x14ac:dyDescent="0.3">
      <c r="A37078">
        <v>37076</v>
      </c>
      <c r="B37078">
        <v>140</v>
      </c>
      <c r="C37078" s="1" t="s">
        <v>111</v>
      </c>
      <c r="D37078">
        <v>4</v>
      </c>
      <c r="E37078" s="1" t="s">
        <v>26</v>
      </c>
      <c r="F37078" s="1" t="s">
        <v>27</v>
      </c>
      <c r="G37078" s="1" t="s">
        <v>9092</v>
      </c>
      <c r="H37078" s="1" t="s">
        <v>9093</v>
      </c>
      <c r="K37078" s="1" t="s">
        <v>7857</v>
      </c>
      <c r="L37078" s="1" t="s">
        <v>100</v>
      </c>
      <c r="M37078" s="1" t="s">
        <v>395</v>
      </c>
      <c r="N37078">
        <v>21.0504207</v>
      </c>
      <c r="O37078">
        <v>105.78129920000001</v>
      </c>
      <c r="P37078">
        <v>4300</v>
      </c>
      <c r="Q37078">
        <v>30.714285714285715</v>
      </c>
      <c r="R37078" s="1" t="s">
        <v>25</v>
      </c>
      <c r="S37078" s="1" t="s">
        <v>25</v>
      </c>
      <c r="T37078" s="1" t="s">
        <v>25</v>
      </c>
      <c r="U37078" s="1" t="s">
        <v>25</v>
      </c>
      <c r="W37078" s="1" t="s">
        <v>25</v>
      </c>
      <c r="X37078" s="1" t="s">
        <v>25</v>
      </c>
      <c r="Y37078" s="1" t="s">
        <v>25</v>
      </c>
    </row>
    <row r="37079" spans="1:25" x14ac:dyDescent="0.3">
      <c r="A37079">
        <v>37077</v>
      </c>
      <c r="B37079">
        <v>97.2</v>
      </c>
      <c r="C37079" s="1" t="s">
        <v>100</v>
      </c>
      <c r="D37079">
        <v>3</v>
      </c>
      <c r="E37079" s="1" t="s">
        <v>26</v>
      </c>
      <c r="F37079" s="1" t="s">
        <v>27</v>
      </c>
      <c r="G37079" s="1" t="s">
        <v>9092</v>
      </c>
      <c r="H37079" s="1" t="s">
        <v>9093</v>
      </c>
      <c r="K37079" s="1" t="s">
        <v>7926</v>
      </c>
      <c r="L37079" s="1" t="s">
        <v>111</v>
      </c>
      <c r="M37079" s="1" t="s">
        <v>25</v>
      </c>
      <c r="N37079">
        <v>21.085475500000001</v>
      </c>
      <c r="O37079">
        <v>105.792304</v>
      </c>
      <c r="P37079">
        <v>3800</v>
      </c>
      <c r="Q37079">
        <v>39.094650205761319</v>
      </c>
      <c r="R37079" s="1" t="s">
        <v>25</v>
      </c>
      <c r="S37079" s="1" t="s">
        <v>25</v>
      </c>
      <c r="T37079" s="1" t="s">
        <v>9104</v>
      </c>
      <c r="U37079" s="1" t="s">
        <v>3422</v>
      </c>
      <c r="W37079" s="1" t="s">
        <v>25</v>
      </c>
      <c r="X37079" s="1" t="s">
        <v>9098</v>
      </c>
      <c r="Y37079" s="1" t="s">
        <v>9099</v>
      </c>
    </row>
    <row r="37080" spans="1:25" x14ac:dyDescent="0.3">
      <c r="A37080">
        <v>37078</v>
      </c>
      <c r="B37080">
        <v>70</v>
      </c>
      <c r="C37080" s="1" t="s">
        <v>25</v>
      </c>
      <c r="D37080">
        <v>2</v>
      </c>
      <c r="E37080" s="1" t="s">
        <v>26</v>
      </c>
      <c r="F37080" s="1" t="s">
        <v>27</v>
      </c>
      <c r="G37080" s="1" t="s">
        <v>9092</v>
      </c>
      <c r="H37080" s="1" t="s">
        <v>9093</v>
      </c>
      <c r="K37080" s="1" t="s">
        <v>9388</v>
      </c>
      <c r="L37080" s="1" t="s">
        <v>25</v>
      </c>
      <c r="M37080" s="1" t="s">
        <v>25</v>
      </c>
      <c r="N37080">
        <v>21.081918999999999</v>
      </c>
      <c r="O37080">
        <v>105.792486</v>
      </c>
      <c r="P37080">
        <v>3300</v>
      </c>
      <c r="Q37080">
        <v>47.142857142857146</v>
      </c>
      <c r="R37080" s="1" t="s">
        <v>25</v>
      </c>
      <c r="S37080" s="1" t="s">
        <v>25</v>
      </c>
      <c r="T37080" s="1" t="s">
        <v>9104</v>
      </c>
      <c r="U37080" s="1" t="s">
        <v>3422</v>
      </c>
      <c r="W37080" s="1" t="s">
        <v>25</v>
      </c>
      <c r="X37080" s="1" t="s">
        <v>9098</v>
      </c>
      <c r="Y37080" s="1" t="s">
        <v>9099</v>
      </c>
    </row>
    <row r="37081" spans="1:25" x14ac:dyDescent="0.3">
      <c r="A37081">
        <v>37079</v>
      </c>
      <c r="B37081">
        <v>140</v>
      </c>
      <c r="C37081" s="1" t="s">
        <v>111</v>
      </c>
      <c r="D37081">
        <v>3</v>
      </c>
      <c r="E37081" s="1" t="s">
        <v>26</v>
      </c>
      <c r="F37081" s="1" t="s">
        <v>27</v>
      </c>
      <c r="G37081" s="1" t="s">
        <v>9092</v>
      </c>
      <c r="H37081" s="1" t="s">
        <v>9093</v>
      </c>
      <c r="K37081" s="1" t="s">
        <v>7857</v>
      </c>
      <c r="L37081" s="1" t="s">
        <v>100</v>
      </c>
      <c r="M37081" s="1" t="s">
        <v>395</v>
      </c>
      <c r="N37081">
        <v>21.0504207</v>
      </c>
      <c r="O37081">
        <v>105.78129920000001</v>
      </c>
      <c r="P37081">
        <v>3700</v>
      </c>
      <c r="Q37081">
        <v>26.428571428571427</v>
      </c>
      <c r="R37081" s="1" t="s">
        <v>25</v>
      </c>
      <c r="S37081" s="1" t="s">
        <v>25</v>
      </c>
      <c r="T37081" s="1" t="s">
        <v>25</v>
      </c>
      <c r="U37081" s="1" t="s">
        <v>25</v>
      </c>
      <c r="W37081" s="1" t="s">
        <v>25</v>
      </c>
      <c r="X37081" s="1" t="s">
        <v>25</v>
      </c>
      <c r="Y37081" s="1" t="s">
        <v>25</v>
      </c>
    </row>
    <row r="37082" spans="1:25" x14ac:dyDescent="0.3">
      <c r="A37082">
        <v>37080</v>
      </c>
      <c r="B37082">
        <v>90</v>
      </c>
      <c r="C37082" s="1" t="s">
        <v>93</v>
      </c>
      <c r="D37082">
        <v>3</v>
      </c>
      <c r="E37082" s="1" t="s">
        <v>26</v>
      </c>
      <c r="F37082" s="1" t="s">
        <v>27</v>
      </c>
      <c r="G37082" s="1" t="s">
        <v>9092</v>
      </c>
      <c r="H37082" s="1" t="s">
        <v>9093</v>
      </c>
      <c r="K37082" s="1" t="s">
        <v>9654</v>
      </c>
      <c r="L37082" s="1" t="s">
        <v>38</v>
      </c>
      <c r="M37082" s="1" t="s">
        <v>30</v>
      </c>
      <c r="N37082">
        <v>10.3125096</v>
      </c>
      <c r="O37082">
        <v>105.1609838</v>
      </c>
      <c r="P37082">
        <v>3200</v>
      </c>
      <c r="Q37082">
        <v>35</v>
      </c>
      <c r="R37082" s="1" t="s">
        <v>25</v>
      </c>
      <c r="S37082" s="1" t="s">
        <v>25</v>
      </c>
      <c r="T37082" s="1" t="s">
        <v>9104</v>
      </c>
      <c r="U37082" s="1" t="s">
        <v>3422</v>
      </c>
      <c r="W37082" s="1" t="s">
        <v>25</v>
      </c>
      <c r="X37082" s="1" t="s">
        <v>9107</v>
      </c>
      <c r="Y37082" s="1" t="s">
        <v>9108</v>
      </c>
    </row>
    <row r="37083" spans="1:25" x14ac:dyDescent="0.3">
      <c r="A37083">
        <v>37081</v>
      </c>
      <c r="B37083">
        <v>84</v>
      </c>
      <c r="C37083" s="1" t="s">
        <v>25</v>
      </c>
      <c r="E37083" s="1" t="s">
        <v>26</v>
      </c>
      <c r="F37083" s="1" t="s">
        <v>27</v>
      </c>
      <c r="G37083" s="1" t="s">
        <v>9092</v>
      </c>
      <c r="H37083" s="1" t="s">
        <v>9093</v>
      </c>
      <c r="K37083" s="1" t="s">
        <v>25</v>
      </c>
      <c r="L37083" s="1" t="s">
        <v>25</v>
      </c>
      <c r="M37083" s="1" t="s">
        <v>25</v>
      </c>
      <c r="N37083">
        <v>21.049759399999999</v>
      </c>
      <c r="O37083">
        <v>105.7816136</v>
      </c>
      <c r="P37083">
        <v>2150</v>
      </c>
      <c r="Q37083">
        <v>25.595238095238095</v>
      </c>
      <c r="R37083" s="1" t="s">
        <v>25</v>
      </c>
      <c r="S37083" s="1" t="s">
        <v>25</v>
      </c>
      <c r="T37083" s="1" t="s">
        <v>25</v>
      </c>
      <c r="U37083" s="1" t="s">
        <v>25</v>
      </c>
      <c r="W37083" s="1" t="s">
        <v>25</v>
      </c>
      <c r="X37083" s="1" t="s">
        <v>25</v>
      </c>
      <c r="Y37083" s="1" t="s">
        <v>25</v>
      </c>
    </row>
    <row r="37084" spans="1:25" x14ac:dyDescent="0.3">
      <c r="A37084">
        <v>37082</v>
      </c>
      <c r="B37084">
        <v>121</v>
      </c>
      <c r="C37084" s="1" t="s">
        <v>116</v>
      </c>
      <c r="D37084">
        <v>3</v>
      </c>
      <c r="E37084" s="1" t="s">
        <v>26</v>
      </c>
      <c r="F37084" s="1" t="s">
        <v>27</v>
      </c>
      <c r="G37084" s="1" t="s">
        <v>9092</v>
      </c>
      <c r="H37084" s="1" t="s">
        <v>9093</v>
      </c>
      <c r="K37084" s="1" t="s">
        <v>25</v>
      </c>
      <c r="L37084" s="1" t="s">
        <v>118</v>
      </c>
      <c r="M37084" s="1" t="s">
        <v>25</v>
      </c>
      <c r="N37084">
        <v>21.040434699999999</v>
      </c>
      <c r="O37084">
        <v>105.7675972</v>
      </c>
      <c r="P37084">
        <v>3300</v>
      </c>
      <c r="Q37084">
        <v>27.272727272727273</v>
      </c>
      <c r="R37084" s="1" t="s">
        <v>25</v>
      </c>
      <c r="S37084" s="1" t="s">
        <v>25</v>
      </c>
      <c r="T37084" s="1" t="s">
        <v>9112</v>
      </c>
      <c r="U37084" s="1" t="s">
        <v>3348</v>
      </c>
      <c r="W37084" s="1" t="s">
        <v>25</v>
      </c>
      <c r="X37084" s="1" t="s">
        <v>9109</v>
      </c>
      <c r="Y37084" s="1" t="s">
        <v>9110</v>
      </c>
    </row>
    <row r="37085" spans="1:25" x14ac:dyDescent="0.3">
      <c r="A37085">
        <v>37083</v>
      </c>
      <c r="B37085">
        <v>67</v>
      </c>
      <c r="C37085" s="1" t="s">
        <v>45</v>
      </c>
      <c r="D37085">
        <v>3</v>
      </c>
      <c r="E37085" s="1" t="s">
        <v>26</v>
      </c>
      <c r="F37085" s="1" t="s">
        <v>27</v>
      </c>
      <c r="G37085" s="1" t="s">
        <v>9092</v>
      </c>
      <c r="H37085" s="1" t="s">
        <v>9093</v>
      </c>
      <c r="K37085" s="1" t="s">
        <v>1134</v>
      </c>
      <c r="L37085" s="1" t="s">
        <v>38</v>
      </c>
      <c r="M37085" s="1" t="s">
        <v>9655</v>
      </c>
      <c r="N37085">
        <v>21.085117</v>
      </c>
      <c r="O37085">
        <v>105.7850511</v>
      </c>
      <c r="P37085">
        <v>1700</v>
      </c>
      <c r="Q37085">
        <v>25.373134328358208</v>
      </c>
      <c r="R37085" s="1" t="s">
        <v>25</v>
      </c>
      <c r="S37085" s="1" t="s">
        <v>25</v>
      </c>
      <c r="T37085" s="1" t="s">
        <v>25</v>
      </c>
      <c r="U37085" s="1" t="s">
        <v>25</v>
      </c>
      <c r="W37085" s="1" t="s">
        <v>25</v>
      </c>
      <c r="X37085" s="1" t="s">
        <v>25</v>
      </c>
      <c r="Y37085" s="1" t="s">
        <v>25</v>
      </c>
    </row>
    <row r="37086" spans="1:25" x14ac:dyDescent="0.3">
      <c r="A37086">
        <v>37084</v>
      </c>
      <c r="B37086">
        <v>107.7</v>
      </c>
      <c r="C37086" s="1" t="s">
        <v>111</v>
      </c>
      <c r="D37086">
        <v>3</v>
      </c>
      <c r="E37086" s="1" t="s">
        <v>26</v>
      </c>
      <c r="F37086" s="1" t="s">
        <v>27</v>
      </c>
      <c r="G37086" s="1" t="s">
        <v>9092</v>
      </c>
      <c r="H37086" s="1" t="s">
        <v>9093</v>
      </c>
      <c r="K37086" s="1" t="s">
        <v>9656</v>
      </c>
      <c r="L37086" s="1" t="s">
        <v>100</v>
      </c>
      <c r="M37086" s="1" t="s">
        <v>37</v>
      </c>
      <c r="N37086">
        <v>21.083366300000002</v>
      </c>
      <c r="O37086">
        <v>105.7893198</v>
      </c>
      <c r="P37086">
        <v>2186.31</v>
      </c>
      <c r="Q37086">
        <v>20.3</v>
      </c>
      <c r="R37086" s="1" t="s">
        <v>25</v>
      </c>
      <c r="S37086" s="1" t="s">
        <v>25</v>
      </c>
      <c r="T37086" s="1" t="s">
        <v>25</v>
      </c>
      <c r="U37086" s="1" t="s">
        <v>25</v>
      </c>
      <c r="W37086" s="1" t="s">
        <v>25</v>
      </c>
      <c r="X37086" s="1" t="s">
        <v>25</v>
      </c>
      <c r="Y37086" s="1" t="s">
        <v>25</v>
      </c>
    </row>
    <row r="37087" spans="1:25" x14ac:dyDescent="0.3">
      <c r="A37087">
        <v>37085</v>
      </c>
      <c r="C37087" s="1" t="s">
        <v>25</v>
      </c>
      <c r="E37087" s="1" t="s">
        <v>26</v>
      </c>
      <c r="F37087" s="1" t="s">
        <v>27</v>
      </c>
      <c r="G37087" s="1" t="s">
        <v>9092</v>
      </c>
      <c r="H37087" s="1" t="s">
        <v>9093</v>
      </c>
      <c r="K37087" s="1" t="s">
        <v>25</v>
      </c>
      <c r="L37087" s="1" t="s">
        <v>25</v>
      </c>
      <c r="M37087" s="1" t="s">
        <v>25</v>
      </c>
      <c r="N37087">
        <v>21.064497100000001</v>
      </c>
      <c r="O37087">
        <v>105.7993467</v>
      </c>
      <c r="R37087" s="1" t="s">
        <v>25</v>
      </c>
      <c r="S37087" s="1" t="s">
        <v>25</v>
      </c>
      <c r="T37087" s="1" t="s">
        <v>25</v>
      </c>
      <c r="U37087" s="1" t="s">
        <v>25</v>
      </c>
      <c r="W37087" s="1" t="s">
        <v>25</v>
      </c>
      <c r="X37087" s="1" t="s">
        <v>25</v>
      </c>
      <c r="Y37087" s="1" t="s">
        <v>25</v>
      </c>
    </row>
    <row r="37088" spans="1:25" x14ac:dyDescent="0.3">
      <c r="A37088">
        <v>37086</v>
      </c>
      <c r="B37088">
        <v>108</v>
      </c>
      <c r="C37088" s="1" t="s">
        <v>45</v>
      </c>
      <c r="D37088">
        <v>3</v>
      </c>
      <c r="E37088" s="1" t="s">
        <v>26</v>
      </c>
      <c r="F37088" s="1" t="s">
        <v>27</v>
      </c>
      <c r="G37088" s="1" t="s">
        <v>9092</v>
      </c>
      <c r="H37088" s="1" t="s">
        <v>9093</v>
      </c>
      <c r="K37088" s="1" t="s">
        <v>25</v>
      </c>
      <c r="L37088" s="1" t="s">
        <v>59</v>
      </c>
      <c r="M37088" s="1" t="s">
        <v>25</v>
      </c>
      <c r="N37088">
        <v>21.064497100000001</v>
      </c>
      <c r="O37088">
        <v>105.7993467</v>
      </c>
      <c r="P37088">
        <v>3672</v>
      </c>
      <c r="Q37088">
        <v>34</v>
      </c>
      <c r="R37088" s="1" t="s">
        <v>25</v>
      </c>
      <c r="S37088" s="1" t="s">
        <v>25</v>
      </c>
      <c r="T37088" s="1" t="s">
        <v>25</v>
      </c>
      <c r="U37088" s="1" t="s">
        <v>25</v>
      </c>
      <c r="W37088" s="1" t="s">
        <v>25</v>
      </c>
      <c r="X37088" s="1" t="s">
        <v>9114</v>
      </c>
      <c r="Y37088" s="1" t="s">
        <v>9115</v>
      </c>
    </row>
    <row r="37089" spans="1:25" x14ac:dyDescent="0.3">
      <c r="A37089">
        <v>37087</v>
      </c>
      <c r="B37089">
        <v>129</v>
      </c>
      <c r="C37089" s="1" t="s">
        <v>100</v>
      </c>
      <c r="D37089">
        <v>3</v>
      </c>
      <c r="E37089" s="1" t="s">
        <v>26</v>
      </c>
      <c r="F37089" s="1" t="s">
        <v>27</v>
      </c>
      <c r="G37089" s="1" t="s">
        <v>9092</v>
      </c>
      <c r="H37089" s="1" t="s">
        <v>9093</v>
      </c>
      <c r="K37089" s="1" t="s">
        <v>661</v>
      </c>
      <c r="L37089" s="1" t="s">
        <v>118</v>
      </c>
      <c r="M37089" s="1" t="s">
        <v>25</v>
      </c>
      <c r="N37089">
        <v>21.044943100000001</v>
      </c>
      <c r="O37089">
        <v>105.76850330000001</v>
      </c>
      <c r="P37089">
        <v>2750</v>
      </c>
      <c r="Q37089">
        <v>22.868217054263567</v>
      </c>
      <c r="R37089" s="1" t="s">
        <v>25</v>
      </c>
      <c r="S37089" s="1" t="s">
        <v>25</v>
      </c>
      <c r="T37089" s="1" t="s">
        <v>9112</v>
      </c>
      <c r="U37089" s="1" t="s">
        <v>3348</v>
      </c>
      <c r="W37089" s="1" t="s">
        <v>25</v>
      </c>
      <c r="X37089" s="1" t="s">
        <v>9109</v>
      </c>
      <c r="Y37089" s="1" t="s">
        <v>9110</v>
      </c>
    </row>
    <row r="37090" spans="1:25" x14ac:dyDescent="0.3">
      <c r="A37090">
        <v>37088</v>
      </c>
      <c r="B37090">
        <v>100</v>
      </c>
      <c r="C37090" s="1" t="s">
        <v>25</v>
      </c>
      <c r="D37090">
        <v>3</v>
      </c>
      <c r="E37090" s="1" t="s">
        <v>26</v>
      </c>
      <c r="F37090" s="1" t="s">
        <v>27</v>
      </c>
      <c r="G37090" s="1" t="s">
        <v>9092</v>
      </c>
      <c r="H37090" s="1" t="s">
        <v>9093</v>
      </c>
      <c r="K37090" s="1" t="s">
        <v>25</v>
      </c>
      <c r="L37090" s="1" t="s">
        <v>25</v>
      </c>
      <c r="M37090" s="1" t="s">
        <v>25</v>
      </c>
      <c r="N37090">
        <v>21.040475699999998</v>
      </c>
      <c r="O37090">
        <v>105.76573089999999</v>
      </c>
      <c r="P37090">
        <v>2800</v>
      </c>
      <c r="Q37090">
        <v>28</v>
      </c>
      <c r="R37090" s="1" t="s">
        <v>25</v>
      </c>
      <c r="S37090" s="1" t="s">
        <v>25</v>
      </c>
      <c r="T37090" s="1" t="s">
        <v>9112</v>
      </c>
      <c r="U37090" s="1" t="s">
        <v>3348</v>
      </c>
      <c r="W37090" s="1" t="s">
        <v>25</v>
      </c>
      <c r="X37090" s="1" t="s">
        <v>9109</v>
      </c>
      <c r="Y37090" s="1" t="s">
        <v>9110</v>
      </c>
    </row>
    <row r="37091" spans="1:25" x14ac:dyDescent="0.3">
      <c r="A37091">
        <v>37089</v>
      </c>
      <c r="B37091">
        <v>92</v>
      </c>
      <c r="C37091" s="1" t="s">
        <v>38</v>
      </c>
      <c r="D37091">
        <v>3</v>
      </c>
      <c r="E37091" s="1" t="s">
        <v>26</v>
      </c>
      <c r="F37091" s="1" t="s">
        <v>27</v>
      </c>
      <c r="G37091" s="1" t="s">
        <v>9092</v>
      </c>
      <c r="H37091" s="1" t="s">
        <v>9093</v>
      </c>
      <c r="K37091" s="1" t="s">
        <v>54</v>
      </c>
      <c r="L37091" s="1" t="s">
        <v>35</v>
      </c>
      <c r="M37091" s="1" t="s">
        <v>207</v>
      </c>
      <c r="N37091">
        <v>21.0848321</v>
      </c>
      <c r="O37091">
        <v>105.7874104</v>
      </c>
      <c r="P37091">
        <v>10</v>
      </c>
      <c r="Q37091">
        <v>0.10869565217391301</v>
      </c>
      <c r="R37091" s="1" t="s">
        <v>25</v>
      </c>
      <c r="S37091" s="1" t="s">
        <v>25</v>
      </c>
      <c r="T37091" s="1" t="s">
        <v>9104</v>
      </c>
      <c r="U37091" s="1" t="s">
        <v>3422</v>
      </c>
      <c r="W37091" s="1" t="s">
        <v>25</v>
      </c>
      <c r="X37091" s="1" t="s">
        <v>9098</v>
      </c>
      <c r="Y37091" s="1" t="s">
        <v>9099</v>
      </c>
    </row>
    <row r="37092" spans="1:25" x14ac:dyDescent="0.3">
      <c r="A37092">
        <v>37090</v>
      </c>
      <c r="B37092">
        <v>90</v>
      </c>
      <c r="C37092" s="1" t="s">
        <v>25</v>
      </c>
      <c r="D37092">
        <v>3</v>
      </c>
      <c r="E37092" s="1" t="s">
        <v>26</v>
      </c>
      <c r="F37092" s="1" t="s">
        <v>27</v>
      </c>
      <c r="G37092" s="1" t="s">
        <v>9092</v>
      </c>
      <c r="H37092" s="1" t="s">
        <v>9093</v>
      </c>
      <c r="I37092">
        <v>12</v>
      </c>
      <c r="K37092" s="1" t="s">
        <v>25</v>
      </c>
      <c r="L37092" s="1" t="s">
        <v>25</v>
      </c>
      <c r="M37092" s="1" t="s">
        <v>25</v>
      </c>
      <c r="N37092">
        <v>21.0569092</v>
      </c>
      <c r="O37092">
        <v>105.78422</v>
      </c>
      <c r="P37092">
        <v>3400</v>
      </c>
      <c r="Q37092">
        <v>37.777777777777779</v>
      </c>
      <c r="R37092" s="1" t="s">
        <v>25</v>
      </c>
      <c r="S37092" s="1" t="s">
        <v>25</v>
      </c>
      <c r="T37092" s="1" t="s">
        <v>9104</v>
      </c>
      <c r="U37092" s="1" t="s">
        <v>3422</v>
      </c>
      <c r="W37092" s="1" t="s">
        <v>25</v>
      </c>
      <c r="X37092" s="1" t="s">
        <v>9107</v>
      </c>
      <c r="Y37092" s="1" t="s">
        <v>9108</v>
      </c>
    </row>
    <row r="37093" spans="1:25" x14ac:dyDescent="0.3">
      <c r="A37093">
        <v>37091</v>
      </c>
      <c r="B37093">
        <v>102</v>
      </c>
      <c r="C37093" s="1" t="s">
        <v>25</v>
      </c>
      <c r="D37093">
        <v>3</v>
      </c>
      <c r="E37093" s="1" t="s">
        <v>26</v>
      </c>
      <c r="F37093" s="1" t="s">
        <v>27</v>
      </c>
      <c r="G37093" s="1" t="s">
        <v>9092</v>
      </c>
      <c r="H37093" s="1" t="s">
        <v>9093</v>
      </c>
      <c r="I37093">
        <v>15</v>
      </c>
      <c r="K37093" s="1" t="s">
        <v>25</v>
      </c>
      <c r="L37093" s="1" t="s">
        <v>25</v>
      </c>
      <c r="M37093" s="1" t="s">
        <v>25</v>
      </c>
      <c r="N37093">
        <v>21.04777</v>
      </c>
      <c r="O37093">
        <v>105.7818</v>
      </c>
      <c r="P37093">
        <v>3200</v>
      </c>
      <c r="Q37093">
        <v>31.372549019607842</v>
      </c>
      <c r="R37093" s="1" t="s">
        <v>25</v>
      </c>
      <c r="S37093" s="1" t="s">
        <v>25</v>
      </c>
      <c r="T37093" s="1" t="s">
        <v>9104</v>
      </c>
      <c r="U37093" s="1" t="s">
        <v>3422</v>
      </c>
      <c r="W37093" s="1" t="s">
        <v>25</v>
      </c>
      <c r="X37093" s="1" t="s">
        <v>9107</v>
      </c>
      <c r="Y37093" s="1" t="s">
        <v>9108</v>
      </c>
    </row>
    <row r="37094" spans="1:25" x14ac:dyDescent="0.3">
      <c r="A37094">
        <v>37092</v>
      </c>
      <c r="B37094">
        <v>68</v>
      </c>
      <c r="C37094" s="1" t="s">
        <v>25</v>
      </c>
      <c r="D37094">
        <v>2</v>
      </c>
      <c r="E37094" s="1" t="s">
        <v>26</v>
      </c>
      <c r="F37094" s="1" t="s">
        <v>27</v>
      </c>
      <c r="G37094" s="1" t="s">
        <v>9092</v>
      </c>
      <c r="H37094" s="1" t="s">
        <v>9093</v>
      </c>
      <c r="I37094">
        <v>26</v>
      </c>
      <c r="K37094" s="1" t="s">
        <v>25</v>
      </c>
      <c r="L37094" s="1" t="s">
        <v>25</v>
      </c>
      <c r="M37094" s="1" t="s">
        <v>168</v>
      </c>
      <c r="N37094">
        <v>21.062649799999999</v>
      </c>
      <c r="O37094">
        <v>105.784193</v>
      </c>
      <c r="P37094">
        <v>2500</v>
      </c>
      <c r="Q37094">
        <v>36.764705882352942</v>
      </c>
      <c r="R37094" s="1" t="s">
        <v>25</v>
      </c>
      <c r="S37094" s="1" t="s">
        <v>25</v>
      </c>
      <c r="T37094" s="1" t="s">
        <v>9104</v>
      </c>
      <c r="U37094" s="1" t="s">
        <v>3422</v>
      </c>
      <c r="V37094">
        <v>60</v>
      </c>
      <c r="W37094" s="1" t="s">
        <v>74</v>
      </c>
      <c r="X37094" s="1" t="s">
        <v>9102</v>
      </c>
      <c r="Y37094" s="1" t="s">
        <v>9103</v>
      </c>
    </row>
    <row r="37095" spans="1:25" x14ac:dyDescent="0.3">
      <c r="A37095">
        <v>37093</v>
      </c>
      <c r="B37095">
        <v>68</v>
      </c>
      <c r="C37095" s="1" t="s">
        <v>25</v>
      </c>
      <c r="D37095">
        <v>2</v>
      </c>
      <c r="E37095" s="1" t="s">
        <v>26</v>
      </c>
      <c r="F37095" s="1" t="s">
        <v>27</v>
      </c>
      <c r="G37095" s="1" t="s">
        <v>9092</v>
      </c>
      <c r="H37095" s="1" t="s">
        <v>9093</v>
      </c>
      <c r="I37095">
        <v>26</v>
      </c>
      <c r="K37095" s="1" t="s">
        <v>25</v>
      </c>
      <c r="L37095" s="1" t="s">
        <v>25</v>
      </c>
      <c r="M37095" s="1" t="s">
        <v>168</v>
      </c>
      <c r="N37095">
        <v>21.062649799999999</v>
      </c>
      <c r="O37095">
        <v>105.784193</v>
      </c>
      <c r="P37095">
        <v>2500</v>
      </c>
      <c r="Q37095">
        <v>36.764705882352942</v>
      </c>
      <c r="R37095" s="1" t="s">
        <v>25</v>
      </c>
      <c r="S37095" s="1" t="s">
        <v>25</v>
      </c>
      <c r="T37095" s="1" t="s">
        <v>9104</v>
      </c>
      <c r="U37095" s="1" t="s">
        <v>3422</v>
      </c>
      <c r="V37095">
        <v>60</v>
      </c>
      <c r="W37095" s="1" t="s">
        <v>74</v>
      </c>
      <c r="X37095" s="1" t="s">
        <v>9102</v>
      </c>
      <c r="Y37095" s="1" t="s">
        <v>9103</v>
      </c>
    </row>
    <row r="37096" spans="1:25" x14ac:dyDescent="0.3">
      <c r="A37096">
        <v>37094</v>
      </c>
      <c r="B37096">
        <v>68</v>
      </c>
      <c r="C37096" s="1" t="s">
        <v>25</v>
      </c>
      <c r="E37096" s="1" t="s">
        <v>26</v>
      </c>
      <c r="F37096" s="1" t="s">
        <v>27</v>
      </c>
      <c r="G37096" s="1" t="s">
        <v>9092</v>
      </c>
      <c r="H37096" s="1" t="s">
        <v>9093</v>
      </c>
      <c r="K37096" s="1" t="s">
        <v>25</v>
      </c>
      <c r="L37096" s="1" t="s">
        <v>25</v>
      </c>
      <c r="M37096" s="1" t="s">
        <v>25</v>
      </c>
      <c r="N37096">
        <v>21.076218999999998</v>
      </c>
      <c r="O37096">
        <v>105.79383110000001</v>
      </c>
      <c r="P37096">
        <v>2500</v>
      </c>
      <c r="Q37096">
        <v>36.764705882352942</v>
      </c>
      <c r="R37096" s="1" t="s">
        <v>25</v>
      </c>
      <c r="S37096" s="1" t="s">
        <v>25</v>
      </c>
      <c r="T37096" s="1" t="s">
        <v>9462</v>
      </c>
      <c r="U37096" s="1" t="s">
        <v>2304</v>
      </c>
      <c r="W37096" s="1" t="s">
        <v>25</v>
      </c>
      <c r="X37096" s="1" t="s">
        <v>9102</v>
      </c>
      <c r="Y37096" s="1" t="s">
        <v>9103</v>
      </c>
    </row>
    <row r="37097" spans="1:25" x14ac:dyDescent="0.3">
      <c r="A37097">
        <v>37095</v>
      </c>
      <c r="B37097">
        <v>36</v>
      </c>
      <c r="C37097" s="1" t="s">
        <v>25</v>
      </c>
      <c r="E37097" s="1" t="s">
        <v>26</v>
      </c>
      <c r="F37097" s="1" t="s">
        <v>27</v>
      </c>
      <c r="G37097" s="1" t="s">
        <v>9092</v>
      </c>
      <c r="H37097" s="1" t="s">
        <v>9093</v>
      </c>
      <c r="K37097" s="1" t="s">
        <v>25</v>
      </c>
      <c r="L37097" s="1" t="s">
        <v>25</v>
      </c>
      <c r="M37097" s="1" t="s">
        <v>25</v>
      </c>
      <c r="N37097">
        <v>21.071830200000001</v>
      </c>
      <c r="O37097">
        <v>105.7972005</v>
      </c>
      <c r="P37097">
        <v>550</v>
      </c>
      <c r="Q37097">
        <v>15.277777777777779</v>
      </c>
      <c r="R37097" s="1" t="s">
        <v>25</v>
      </c>
      <c r="S37097" s="1" t="s">
        <v>25</v>
      </c>
      <c r="T37097" s="1" t="s">
        <v>25</v>
      </c>
      <c r="U37097" s="1" t="s">
        <v>25</v>
      </c>
      <c r="W37097" s="1" t="s">
        <v>25</v>
      </c>
      <c r="X37097" s="1" t="s">
        <v>9102</v>
      </c>
      <c r="Y37097" s="1" t="s">
        <v>9103</v>
      </c>
    </row>
    <row r="37098" spans="1:25" x14ac:dyDescent="0.3">
      <c r="A37098">
        <v>37096</v>
      </c>
      <c r="B37098">
        <v>130</v>
      </c>
      <c r="C37098" s="1" t="s">
        <v>25</v>
      </c>
      <c r="D37098">
        <v>4</v>
      </c>
      <c r="E37098" s="1" t="s">
        <v>26</v>
      </c>
      <c r="F37098" s="1" t="s">
        <v>27</v>
      </c>
      <c r="G37098" s="1" t="s">
        <v>9092</v>
      </c>
      <c r="H37098" s="1" t="s">
        <v>9093</v>
      </c>
      <c r="I37098">
        <v>5</v>
      </c>
      <c r="K37098" s="1" t="s">
        <v>25</v>
      </c>
      <c r="L37098" s="1" t="s">
        <v>293</v>
      </c>
      <c r="M37098" s="1" t="s">
        <v>39</v>
      </c>
      <c r="N37098">
        <v>21.073537900000002</v>
      </c>
      <c r="O37098">
        <v>105.7857893</v>
      </c>
      <c r="P37098">
        <v>4550</v>
      </c>
      <c r="Q37098">
        <v>35</v>
      </c>
      <c r="R37098" s="1" t="s">
        <v>25</v>
      </c>
      <c r="S37098" s="1" t="s">
        <v>25</v>
      </c>
      <c r="T37098" s="1" t="s">
        <v>9104</v>
      </c>
      <c r="U37098" s="1" t="s">
        <v>3422</v>
      </c>
      <c r="W37098" s="1" t="s">
        <v>25</v>
      </c>
      <c r="X37098" s="1" t="s">
        <v>9102</v>
      </c>
      <c r="Y37098" s="1" t="s">
        <v>9103</v>
      </c>
    </row>
    <row r="37099" spans="1:25" x14ac:dyDescent="0.3">
      <c r="A37099">
        <v>37097</v>
      </c>
      <c r="B37099">
        <v>68</v>
      </c>
      <c r="C37099" s="1" t="s">
        <v>25</v>
      </c>
      <c r="E37099" s="1" t="s">
        <v>26</v>
      </c>
      <c r="F37099" s="1" t="s">
        <v>27</v>
      </c>
      <c r="G37099" s="1" t="s">
        <v>9092</v>
      </c>
      <c r="H37099" s="1" t="s">
        <v>9093</v>
      </c>
      <c r="K37099" s="1" t="s">
        <v>25</v>
      </c>
      <c r="L37099" s="1" t="s">
        <v>25</v>
      </c>
      <c r="M37099" s="1" t="s">
        <v>25</v>
      </c>
      <c r="N37099">
        <v>21.076218999999998</v>
      </c>
      <c r="O37099">
        <v>105.79383110000001</v>
      </c>
      <c r="P37099">
        <v>2500</v>
      </c>
      <c r="Q37099">
        <v>36.764705882352942</v>
      </c>
      <c r="R37099" s="1" t="s">
        <v>25</v>
      </c>
      <c r="S37099" s="1" t="s">
        <v>25</v>
      </c>
      <c r="T37099" s="1" t="s">
        <v>9462</v>
      </c>
      <c r="U37099" s="1" t="s">
        <v>2304</v>
      </c>
      <c r="W37099" s="1" t="s">
        <v>25</v>
      </c>
      <c r="X37099" s="1" t="s">
        <v>9102</v>
      </c>
      <c r="Y37099" s="1" t="s">
        <v>9103</v>
      </c>
    </row>
    <row r="37100" spans="1:25" x14ac:dyDescent="0.3">
      <c r="A37100">
        <v>37098</v>
      </c>
      <c r="B37100">
        <v>67</v>
      </c>
      <c r="C37100" s="1" t="s">
        <v>25</v>
      </c>
      <c r="E37100" s="1" t="s">
        <v>26</v>
      </c>
      <c r="F37100" s="1" t="s">
        <v>27</v>
      </c>
      <c r="G37100" s="1" t="s">
        <v>9092</v>
      </c>
      <c r="H37100" s="1" t="s">
        <v>9093</v>
      </c>
      <c r="K37100" s="1" t="s">
        <v>25</v>
      </c>
      <c r="L37100" s="1" t="s">
        <v>25</v>
      </c>
      <c r="M37100" s="1" t="s">
        <v>25</v>
      </c>
      <c r="N37100">
        <v>21.073537900000002</v>
      </c>
      <c r="O37100">
        <v>105.7857893</v>
      </c>
      <c r="P37100">
        <v>2500</v>
      </c>
      <c r="Q37100">
        <v>37.313432835820898</v>
      </c>
      <c r="R37100" s="1" t="s">
        <v>25</v>
      </c>
      <c r="S37100" s="1" t="s">
        <v>25</v>
      </c>
      <c r="T37100" s="1" t="s">
        <v>9104</v>
      </c>
      <c r="U37100" s="1" t="s">
        <v>3422</v>
      </c>
      <c r="W37100" s="1" t="s">
        <v>25</v>
      </c>
      <c r="X37100" s="1" t="s">
        <v>9102</v>
      </c>
      <c r="Y37100" s="1" t="s">
        <v>9103</v>
      </c>
    </row>
    <row r="37101" spans="1:25" x14ac:dyDescent="0.3">
      <c r="A37101">
        <v>37099</v>
      </c>
      <c r="B37101">
        <v>100</v>
      </c>
      <c r="C37101" s="1" t="s">
        <v>25</v>
      </c>
      <c r="D37101">
        <v>3</v>
      </c>
      <c r="E37101" s="1" t="s">
        <v>26</v>
      </c>
      <c r="F37101" s="1" t="s">
        <v>27</v>
      </c>
      <c r="G37101" s="1" t="s">
        <v>9092</v>
      </c>
      <c r="H37101" s="1" t="s">
        <v>9093</v>
      </c>
      <c r="K37101" s="1" t="s">
        <v>25</v>
      </c>
      <c r="L37101" s="1" t="s">
        <v>25</v>
      </c>
      <c r="M37101" s="1" t="s">
        <v>25</v>
      </c>
      <c r="N37101">
        <v>21.070434200000001</v>
      </c>
      <c r="O37101">
        <v>105.8083815</v>
      </c>
      <c r="P37101">
        <v>8</v>
      </c>
      <c r="Q37101">
        <v>0.08</v>
      </c>
      <c r="R37101" s="1" t="s">
        <v>25</v>
      </c>
      <c r="S37101" s="1" t="s">
        <v>25</v>
      </c>
      <c r="T37101" s="1" t="s">
        <v>25</v>
      </c>
      <c r="U37101" s="1" t="s">
        <v>25</v>
      </c>
      <c r="W37101" s="1" t="s">
        <v>25</v>
      </c>
      <c r="X37101" s="1" t="s">
        <v>9098</v>
      </c>
      <c r="Y37101" s="1" t="s">
        <v>9099</v>
      </c>
    </row>
    <row r="37102" spans="1:25" x14ac:dyDescent="0.3">
      <c r="A37102">
        <v>37100</v>
      </c>
      <c r="B37102">
        <v>67</v>
      </c>
      <c r="C37102" s="1" t="s">
        <v>25</v>
      </c>
      <c r="E37102" s="1" t="s">
        <v>26</v>
      </c>
      <c r="F37102" s="1" t="s">
        <v>27</v>
      </c>
      <c r="G37102" s="1" t="s">
        <v>9092</v>
      </c>
      <c r="H37102" s="1" t="s">
        <v>9093</v>
      </c>
      <c r="K37102" s="1" t="s">
        <v>25</v>
      </c>
      <c r="L37102" s="1" t="s">
        <v>25</v>
      </c>
      <c r="M37102" s="1" t="s">
        <v>25</v>
      </c>
      <c r="N37102">
        <v>21.073537900000002</v>
      </c>
      <c r="O37102">
        <v>105.7857893</v>
      </c>
      <c r="P37102">
        <v>2546</v>
      </c>
      <c r="Q37102">
        <v>38</v>
      </c>
      <c r="R37102" s="1" t="s">
        <v>25</v>
      </c>
      <c r="S37102" s="1" t="s">
        <v>25</v>
      </c>
      <c r="T37102" s="1" t="s">
        <v>9104</v>
      </c>
      <c r="U37102" s="1" t="s">
        <v>3422</v>
      </c>
      <c r="W37102" s="1" t="s">
        <v>25</v>
      </c>
      <c r="X37102" s="1" t="s">
        <v>9102</v>
      </c>
      <c r="Y37102" s="1" t="s">
        <v>9103</v>
      </c>
    </row>
    <row r="37103" spans="1:25" x14ac:dyDescent="0.3">
      <c r="A37103">
        <v>37101</v>
      </c>
      <c r="B37103">
        <v>130</v>
      </c>
      <c r="C37103" s="1" t="s">
        <v>25</v>
      </c>
      <c r="E37103" s="1" t="s">
        <v>26</v>
      </c>
      <c r="F37103" s="1" t="s">
        <v>27</v>
      </c>
      <c r="G37103" s="1" t="s">
        <v>9092</v>
      </c>
      <c r="H37103" s="1" t="s">
        <v>9093</v>
      </c>
      <c r="I37103">
        <v>5</v>
      </c>
      <c r="K37103" s="1" t="s">
        <v>25</v>
      </c>
      <c r="L37103" s="1" t="s">
        <v>293</v>
      </c>
      <c r="M37103" s="1" t="s">
        <v>39</v>
      </c>
      <c r="N37103">
        <v>21.073537900000002</v>
      </c>
      <c r="O37103">
        <v>105.7857893</v>
      </c>
      <c r="P37103">
        <v>4550</v>
      </c>
      <c r="Q37103">
        <v>35</v>
      </c>
      <c r="R37103" s="1" t="s">
        <v>25</v>
      </c>
      <c r="S37103" s="1" t="s">
        <v>25</v>
      </c>
      <c r="T37103" s="1" t="s">
        <v>9104</v>
      </c>
      <c r="U37103" s="1" t="s">
        <v>3422</v>
      </c>
      <c r="W37103" s="1" t="s">
        <v>25</v>
      </c>
      <c r="X37103" s="1" t="s">
        <v>9102</v>
      </c>
      <c r="Y37103" s="1" t="s">
        <v>9103</v>
      </c>
    </row>
    <row r="37104" spans="1:25" x14ac:dyDescent="0.3">
      <c r="A37104">
        <v>37102</v>
      </c>
      <c r="B37104">
        <v>68</v>
      </c>
      <c r="C37104" s="1" t="s">
        <v>25</v>
      </c>
      <c r="E37104" s="1" t="s">
        <v>26</v>
      </c>
      <c r="F37104" s="1" t="s">
        <v>27</v>
      </c>
      <c r="G37104" s="1" t="s">
        <v>9092</v>
      </c>
      <c r="H37104" s="1" t="s">
        <v>9093</v>
      </c>
      <c r="K37104" s="1" t="s">
        <v>25</v>
      </c>
      <c r="L37104" s="1" t="s">
        <v>25</v>
      </c>
      <c r="M37104" s="1" t="s">
        <v>25</v>
      </c>
      <c r="N37104">
        <v>21.073537900000002</v>
      </c>
      <c r="O37104">
        <v>105.7857893</v>
      </c>
      <c r="P37104">
        <v>2448</v>
      </c>
      <c r="Q37104">
        <v>36</v>
      </c>
      <c r="R37104" s="1" t="s">
        <v>25</v>
      </c>
      <c r="S37104" s="1" t="s">
        <v>25</v>
      </c>
      <c r="T37104" s="1" t="s">
        <v>9104</v>
      </c>
      <c r="U37104" s="1" t="s">
        <v>3422</v>
      </c>
      <c r="W37104" s="1" t="s">
        <v>25</v>
      </c>
      <c r="X37104" s="1" t="s">
        <v>9102</v>
      </c>
      <c r="Y37104" s="1" t="s">
        <v>9103</v>
      </c>
    </row>
    <row r="37105" spans="1:25" x14ac:dyDescent="0.3">
      <c r="A37105">
        <v>37103</v>
      </c>
      <c r="B37105">
        <v>68</v>
      </c>
      <c r="C37105" s="1" t="s">
        <v>25</v>
      </c>
      <c r="E37105" s="1" t="s">
        <v>26</v>
      </c>
      <c r="F37105" s="1" t="s">
        <v>27</v>
      </c>
      <c r="G37105" s="1" t="s">
        <v>9092</v>
      </c>
      <c r="H37105" s="1" t="s">
        <v>9093</v>
      </c>
      <c r="K37105" s="1" t="s">
        <v>25</v>
      </c>
      <c r="L37105" s="1" t="s">
        <v>25</v>
      </c>
      <c r="M37105" s="1" t="s">
        <v>25</v>
      </c>
      <c r="N37105">
        <v>21.073537900000002</v>
      </c>
      <c r="O37105">
        <v>105.7857893</v>
      </c>
      <c r="P37105">
        <v>2448</v>
      </c>
      <c r="Q37105">
        <v>36</v>
      </c>
      <c r="R37105" s="1" t="s">
        <v>25</v>
      </c>
      <c r="S37105" s="1" t="s">
        <v>25</v>
      </c>
      <c r="T37105" s="1" t="s">
        <v>9104</v>
      </c>
      <c r="U37105" s="1" t="s">
        <v>3422</v>
      </c>
      <c r="W37105" s="1" t="s">
        <v>25</v>
      </c>
      <c r="X37105" s="1" t="s">
        <v>9102</v>
      </c>
      <c r="Y37105" s="1" t="s">
        <v>9103</v>
      </c>
    </row>
    <row r="37106" spans="1:25" x14ac:dyDescent="0.3">
      <c r="A37106">
        <v>37104</v>
      </c>
      <c r="B37106">
        <v>68</v>
      </c>
      <c r="C37106" s="1" t="s">
        <v>25</v>
      </c>
      <c r="D37106">
        <v>2</v>
      </c>
      <c r="E37106" s="1" t="s">
        <v>26</v>
      </c>
      <c r="F37106" s="1" t="s">
        <v>27</v>
      </c>
      <c r="G37106" s="1" t="s">
        <v>9092</v>
      </c>
      <c r="H37106" s="1" t="s">
        <v>9093</v>
      </c>
      <c r="K37106" s="1" t="s">
        <v>25</v>
      </c>
      <c r="L37106" s="1" t="s">
        <v>25</v>
      </c>
      <c r="M37106" s="1" t="s">
        <v>25</v>
      </c>
      <c r="N37106">
        <v>21.076339699999998</v>
      </c>
      <c r="O37106">
        <v>105.7840728</v>
      </c>
      <c r="P37106">
        <v>2500</v>
      </c>
      <c r="Q37106">
        <v>36.764705882352942</v>
      </c>
      <c r="R37106" s="1" t="s">
        <v>25</v>
      </c>
      <c r="S37106" s="1" t="s">
        <v>25</v>
      </c>
      <c r="T37106" s="1" t="s">
        <v>9105</v>
      </c>
      <c r="U37106" s="1" t="s">
        <v>9106</v>
      </c>
      <c r="W37106" s="1" t="s">
        <v>25</v>
      </c>
      <c r="X37106" s="1" t="s">
        <v>9107</v>
      </c>
      <c r="Y37106" s="1" t="s">
        <v>9108</v>
      </c>
    </row>
    <row r="37107" spans="1:25" x14ac:dyDescent="0.3">
      <c r="A37107">
        <v>37105</v>
      </c>
      <c r="B37107">
        <v>68</v>
      </c>
      <c r="C37107" s="1" t="s">
        <v>25</v>
      </c>
      <c r="E37107" s="1" t="s">
        <v>26</v>
      </c>
      <c r="F37107" s="1" t="s">
        <v>27</v>
      </c>
      <c r="G37107" s="1" t="s">
        <v>9092</v>
      </c>
      <c r="H37107" s="1" t="s">
        <v>9093</v>
      </c>
      <c r="K37107" s="1" t="s">
        <v>25</v>
      </c>
      <c r="L37107" s="1" t="s">
        <v>25</v>
      </c>
      <c r="M37107" s="1" t="s">
        <v>25</v>
      </c>
      <c r="N37107">
        <v>21.060550200000002</v>
      </c>
      <c r="O37107">
        <v>105.7838766</v>
      </c>
      <c r="P37107">
        <v>2500</v>
      </c>
      <c r="Q37107">
        <v>36.764705882352942</v>
      </c>
      <c r="R37107" s="1" t="s">
        <v>25</v>
      </c>
      <c r="S37107" s="1" t="s">
        <v>25</v>
      </c>
      <c r="T37107" s="1" t="s">
        <v>9104</v>
      </c>
      <c r="U37107" s="1" t="s">
        <v>3422</v>
      </c>
      <c r="W37107" s="1" t="s">
        <v>25</v>
      </c>
      <c r="X37107" s="1" t="s">
        <v>9102</v>
      </c>
      <c r="Y37107" s="1" t="s">
        <v>9103</v>
      </c>
    </row>
    <row r="37108" spans="1:25" x14ac:dyDescent="0.3">
      <c r="A37108">
        <v>37106</v>
      </c>
      <c r="B37108">
        <v>68</v>
      </c>
      <c r="C37108" s="1" t="s">
        <v>25</v>
      </c>
      <c r="E37108" s="1" t="s">
        <v>26</v>
      </c>
      <c r="F37108" s="1" t="s">
        <v>27</v>
      </c>
      <c r="G37108" s="1" t="s">
        <v>9092</v>
      </c>
      <c r="H37108" s="1" t="s">
        <v>9093</v>
      </c>
      <c r="K37108" s="1" t="s">
        <v>25</v>
      </c>
      <c r="L37108" s="1" t="s">
        <v>25</v>
      </c>
      <c r="M37108" s="1" t="s">
        <v>25</v>
      </c>
      <c r="N37108">
        <v>21.073537900000002</v>
      </c>
      <c r="O37108">
        <v>105.7857893</v>
      </c>
      <c r="P37108">
        <v>2500</v>
      </c>
      <c r="Q37108">
        <v>36.764705882352942</v>
      </c>
      <c r="R37108" s="1" t="s">
        <v>25</v>
      </c>
      <c r="S37108" s="1" t="s">
        <v>25</v>
      </c>
      <c r="T37108" s="1" t="s">
        <v>9104</v>
      </c>
      <c r="U37108" s="1" t="s">
        <v>3422</v>
      </c>
      <c r="W37108" s="1" t="s">
        <v>25</v>
      </c>
      <c r="X37108" s="1" t="s">
        <v>9102</v>
      </c>
      <c r="Y37108" s="1" t="s">
        <v>9103</v>
      </c>
    </row>
    <row r="37109" spans="1:25" x14ac:dyDescent="0.3">
      <c r="A37109">
        <v>37107</v>
      </c>
      <c r="B37109">
        <v>33</v>
      </c>
      <c r="C37109" s="1" t="s">
        <v>25</v>
      </c>
      <c r="E37109" s="1" t="s">
        <v>26</v>
      </c>
      <c r="F37109" s="1" t="s">
        <v>27</v>
      </c>
      <c r="G37109" s="1" t="s">
        <v>9092</v>
      </c>
      <c r="H37109" s="1" t="s">
        <v>9093</v>
      </c>
      <c r="K37109" s="1" t="s">
        <v>25</v>
      </c>
      <c r="L37109" s="1" t="s">
        <v>25</v>
      </c>
      <c r="M37109" s="1" t="s">
        <v>25</v>
      </c>
      <c r="N37109">
        <v>21.071830200000001</v>
      </c>
      <c r="O37109">
        <v>105.7972005</v>
      </c>
      <c r="P37109">
        <v>600</v>
      </c>
      <c r="Q37109">
        <v>18.181818181818183</v>
      </c>
      <c r="R37109" s="1" t="s">
        <v>25</v>
      </c>
      <c r="S37109" s="1" t="s">
        <v>25</v>
      </c>
      <c r="T37109" s="1" t="s">
        <v>25</v>
      </c>
      <c r="U37109" s="1" t="s">
        <v>25</v>
      </c>
      <c r="W37109" s="1" t="s">
        <v>25</v>
      </c>
      <c r="X37109" s="1" t="s">
        <v>9102</v>
      </c>
      <c r="Y37109" s="1" t="s">
        <v>9103</v>
      </c>
    </row>
    <row r="37110" spans="1:25" x14ac:dyDescent="0.3">
      <c r="A37110">
        <v>37108</v>
      </c>
      <c r="B37110">
        <v>81</v>
      </c>
      <c r="C37110" s="1" t="s">
        <v>25</v>
      </c>
      <c r="D37110">
        <v>2</v>
      </c>
      <c r="E37110" s="1" t="s">
        <v>26</v>
      </c>
      <c r="F37110" s="1" t="s">
        <v>27</v>
      </c>
      <c r="G37110" s="1" t="s">
        <v>9092</v>
      </c>
      <c r="H37110" s="1" t="s">
        <v>9093</v>
      </c>
      <c r="I37110">
        <v>26</v>
      </c>
      <c r="K37110" s="1" t="s">
        <v>25</v>
      </c>
      <c r="L37110" s="1" t="s">
        <v>36</v>
      </c>
      <c r="M37110" s="1" t="s">
        <v>39</v>
      </c>
      <c r="N37110">
        <v>21.063204299999999</v>
      </c>
      <c r="O37110">
        <v>105.7877653</v>
      </c>
      <c r="P37110">
        <v>2997</v>
      </c>
      <c r="Q37110">
        <v>37</v>
      </c>
      <c r="R37110" s="1" t="s">
        <v>25</v>
      </c>
      <c r="S37110" s="1" t="s">
        <v>25</v>
      </c>
      <c r="T37110" s="1" t="s">
        <v>9104</v>
      </c>
      <c r="U37110" s="1" t="s">
        <v>3422</v>
      </c>
      <c r="W37110" s="1" t="s">
        <v>25</v>
      </c>
      <c r="X37110" s="1" t="s">
        <v>9102</v>
      </c>
      <c r="Y37110" s="1" t="s">
        <v>9103</v>
      </c>
    </row>
    <row r="37111" spans="1:25" x14ac:dyDescent="0.3">
      <c r="A37111">
        <v>37109</v>
      </c>
      <c r="B37111">
        <v>100</v>
      </c>
      <c r="C37111" s="1" t="s">
        <v>25</v>
      </c>
      <c r="D37111">
        <v>3</v>
      </c>
      <c r="E37111" s="1" t="s">
        <v>26</v>
      </c>
      <c r="F37111" s="1" t="s">
        <v>27</v>
      </c>
      <c r="G37111" s="1" t="s">
        <v>9092</v>
      </c>
      <c r="H37111" s="1" t="s">
        <v>9093</v>
      </c>
      <c r="K37111" s="1" t="s">
        <v>25</v>
      </c>
      <c r="L37111" s="1" t="s">
        <v>25</v>
      </c>
      <c r="M37111" s="1" t="s">
        <v>25</v>
      </c>
      <c r="N37111">
        <v>21.0402621</v>
      </c>
      <c r="O37111">
        <v>105.76762340000001</v>
      </c>
      <c r="P37111">
        <v>14</v>
      </c>
      <c r="Q37111">
        <v>0.14000000000000001</v>
      </c>
      <c r="R37111" s="1" t="s">
        <v>25</v>
      </c>
      <c r="S37111" s="1" t="s">
        <v>25</v>
      </c>
      <c r="T37111" s="1" t="s">
        <v>9112</v>
      </c>
      <c r="U37111" s="1" t="s">
        <v>3348</v>
      </c>
      <c r="W37111" s="1" t="s">
        <v>25</v>
      </c>
      <c r="X37111" s="1" t="s">
        <v>9109</v>
      </c>
      <c r="Y37111" s="1" t="s">
        <v>9110</v>
      </c>
    </row>
    <row r="37112" spans="1:25" x14ac:dyDescent="0.3">
      <c r="A37112">
        <v>37110</v>
      </c>
      <c r="B37112">
        <v>75</v>
      </c>
      <c r="C37112" s="1" t="s">
        <v>93</v>
      </c>
      <c r="D37112">
        <v>2</v>
      </c>
      <c r="E37112" s="1" t="s">
        <v>26</v>
      </c>
      <c r="F37112" s="1" t="s">
        <v>27</v>
      </c>
      <c r="G37112" s="1" t="s">
        <v>9092</v>
      </c>
      <c r="H37112" s="1" t="s">
        <v>9093</v>
      </c>
      <c r="K37112" s="1" t="s">
        <v>167</v>
      </c>
      <c r="L37112" s="1" t="s">
        <v>38</v>
      </c>
      <c r="M37112" s="1" t="s">
        <v>37</v>
      </c>
      <c r="N37112">
        <v>21.073383199999999</v>
      </c>
      <c r="O37112">
        <v>105.80121</v>
      </c>
      <c r="P37112">
        <v>2200</v>
      </c>
      <c r="Q37112">
        <v>29.333333333333332</v>
      </c>
      <c r="R37112" s="1" t="s">
        <v>25</v>
      </c>
      <c r="S37112" s="1" t="s">
        <v>25</v>
      </c>
      <c r="T37112" s="1" t="s">
        <v>9100</v>
      </c>
      <c r="U37112" s="1" t="s">
        <v>9101</v>
      </c>
      <c r="W37112" s="1" t="s">
        <v>25</v>
      </c>
      <c r="X37112" s="1" t="s">
        <v>9102</v>
      </c>
      <c r="Y37112" s="1" t="s">
        <v>9103</v>
      </c>
    </row>
    <row r="37113" spans="1:25" x14ac:dyDescent="0.3">
      <c r="A37113">
        <v>37111</v>
      </c>
      <c r="B37113">
        <v>50</v>
      </c>
      <c r="C37113" s="1" t="s">
        <v>25</v>
      </c>
      <c r="E37113" s="1" t="s">
        <v>26</v>
      </c>
      <c r="F37113" s="1" t="s">
        <v>27</v>
      </c>
      <c r="G37113" s="1" t="s">
        <v>9092</v>
      </c>
      <c r="H37113" s="1" t="s">
        <v>9093</v>
      </c>
      <c r="K37113" s="1" t="s">
        <v>25</v>
      </c>
      <c r="L37113" s="1" t="s">
        <v>25</v>
      </c>
      <c r="M37113" s="1" t="s">
        <v>25</v>
      </c>
      <c r="N37113">
        <v>21.047768000000001</v>
      </c>
      <c r="O37113">
        <v>105.76152519999999</v>
      </c>
      <c r="R37113" s="1" t="s">
        <v>25</v>
      </c>
      <c r="S37113" s="1" t="s">
        <v>25</v>
      </c>
      <c r="T37113" s="1" t="s">
        <v>25</v>
      </c>
      <c r="U37113" s="1" t="s">
        <v>25</v>
      </c>
      <c r="W37113" s="1" t="s">
        <v>25</v>
      </c>
      <c r="X37113" s="1" t="s">
        <v>9109</v>
      </c>
      <c r="Y37113" s="1" t="s">
        <v>9110</v>
      </c>
    </row>
    <row r="37114" spans="1:25" x14ac:dyDescent="0.3">
      <c r="A37114">
        <v>37112</v>
      </c>
      <c r="B37114">
        <v>67</v>
      </c>
      <c r="C37114" s="1" t="s">
        <v>25</v>
      </c>
      <c r="E37114" s="1" t="s">
        <v>26</v>
      </c>
      <c r="F37114" s="1" t="s">
        <v>27</v>
      </c>
      <c r="G37114" s="1" t="s">
        <v>9092</v>
      </c>
      <c r="H37114" s="1" t="s">
        <v>9093</v>
      </c>
      <c r="K37114" s="1" t="s">
        <v>25</v>
      </c>
      <c r="L37114" s="1" t="s">
        <v>25</v>
      </c>
      <c r="M37114" s="1" t="s">
        <v>25</v>
      </c>
      <c r="N37114">
        <v>21.063204299999999</v>
      </c>
      <c r="O37114">
        <v>105.7877653</v>
      </c>
      <c r="P37114">
        <v>2600</v>
      </c>
      <c r="Q37114">
        <v>38.805970149253731</v>
      </c>
      <c r="R37114" s="1" t="s">
        <v>25</v>
      </c>
      <c r="S37114" s="1" t="s">
        <v>25</v>
      </c>
      <c r="T37114" s="1" t="s">
        <v>9104</v>
      </c>
      <c r="U37114" s="1" t="s">
        <v>3422</v>
      </c>
      <c r="W37114" s="1" t="s">
        <v>25</v>
      </c>
      <c r="X37114" s="1" t="s">
        <v>9102</v>
      </c>
      <c r="Y37114" s="1" t="s">
        <v>9103</v>
      </c>
    </row>
    <row r="37115" spans="1:25" x14ac:dyDescent="0.3">
      <c r="A37115">
        <v>37113</v>
      </c>
      <c r="B37115">
        <v>85</v>
      </c>
      <c r="C37115" s="1" t="s">
        <v>25</v>
      </c>
      <c r="D37115">
        <v>3</v>
      </c>
      <c r="E37115" s="1" t="s">
        <v>26</v>
      </c>
      <c r="F37115" s="1" t="s">
        <v>27</v>
      </c>
      <c r="G37115" s="1" t="s">
        <v>9092</v>
      </c>
      <c r="H37115" s="1" t="s">
        <v>9093</v>
      </c>
      <c r="K37115" s="1" t="s">
        <v>167</v>
      </c>
      <c r="L37115" s="1" t="s">
        <v>25</v>
      </c>
      <c r="M37115" s="1" t="s">
        <v>25</v>
      </c>
      <c r="N37115">
        <v>21.086135599999999</v>
      </c>
      <c r="O37115">
        <v>105.7856819</v>
      </c>
      <c r="P37115">
        <v>8</v>
      </c>
      <c r="Q37115">
        <v>9.4117647058823001E-2</v>
      </c>
      <c r="R37115" s="1" t="s">
        <v>25</v>
      </c>
      <c r="S37115" s="1" t="s">
        <v>25</v>
      </c>
      <c r="T37115" s="1" t="s">
        <v>9133</v>
      </c>
      <c r="U37115" s="1" t="s">
        <v>9134</v>
      </c>
      <c r="W37115" s="1" t="s">
        <v>25</v>
      </c>
      <c r="X37115" s="1" t="s">
        <v>9098</v>
      </c>
      <c r="Y37115" s="1" t="s">
        <v>9099</v>
      </c>
    </row>
    <row r="37116" spans="1:25" x14ac:dyDescent="0.3">
      <c r="A37116">
        <v>37114</v>
      </c>
      <c r="B37116">
        <v>70</v>
      </c>
      <c r="C37116" s="1" t="s">
        <v>25</v>
      </c>
      <c r="D37116">
        <v>2</v>
      </c>
      <c r="E37116" s="1" t="s">
        <v>26</v>
      </c>
      <c r="F37116" s="1" t="s">
        <v>27</v>
      </c>
      <c r="G37116" s="1" t="s">
        <v>9092</v>
      </c>
      <c r="H37116" s="1" t="s">
        <v>9093</v>
      </c>
      <c r="K37116" s="1" t="s">
        <v>25</v>
      </c>
      <c r="L37116" s="1" t="s">
        <v>25</v>
      </c>
      <c r="M37116" s="1" t="s">
        <v>25</v>
      </c>
      <c r="N37116">
        <v>21.051400000000001</v>
      </c>
      <c r="O37116">
        <v>105.79253420000001</v>
      </c>
      <c r="P37116">
        <v>10</v>
      </c>
      <c r="Q37116">
        <v>0.14285714285714202</v>
      </c>
      <c r="R37116" s="1" t="s">
        <v>25</v>
      </c>
      <c r="S37116" s="1" t="s">
        <v>25</v>
      </c>
      <c r="T37116" s="1" t="s">
        <v>25</v>
      </c>
      <c r="U37116" s="1" t="s">
        <v>25</v>
      </c>
      <c r="W37116" s="1" t="s">
        <v>25</v>
      </c>
      <c r="X37116" s="1" t="s">
        <v>9107</v>
      </c>
      <c r="Y37116" s="1" t="s">
        <v>9108</v>
      </c>
    </row>
    <row r="37117" spans="1:25" x14ac:dyDescent="0.3">
      <c r="A37117">
        <v>37115</v>
      </c>
      <c r="B37117">
        <v>66.7</v>
      </c>
      <c r="C37117" s="1" t="s">
        <v>25</v>
      </c>
      <c r="D37117">
        <v>2</v>
      </c>
      <c r="E37117" s="1" t="s">
        <v>26</v>
      </c>
      <c r="F37117" s="1" t="s">
        <v>27</v>
      </c>
      <c r="G37117" s="1" t="s">
        <v>9092</v>
      </c>
      <c r="H37117" s="1" t="s">
        <v>9093</v>
      </c>
      <c r="K37117" s="1" t="s">
        <v>167</v>
      </c>
      <c r="L37117" s="1" t="s">
        <v>25</v>
      </c>
      <c r="M37117" s="1" t="s">
        <v>37</v>
      </c>
      <c r="N37117">
        <v>21.086135599999999</v>
      </c>
      <c r="O37117">
        <v>105.7856819</v>
      </c>
      <c r="P37117">
        <v>3400</v>
      </c>
      <c r="Q37117">
        <v>50.974512743628182</v>
      </c>
      <c r="R37117" s="1" t="s">
        <v>25</v>
      </c>
      <c r="S37117" s="1" t="s">
        <v>25</v>
      </c>
      <c r="T37117" s="1" t="s">
        <v>9133</v>
      </c>
      <c r="U37117" s="1" t="s">
        <v>9134</v>
      </c>
      <c r="W37117" s="1" t="s">
        <v>25</v>
      </c>
      <c r="X37117" s="1" t="s">
        <v>9098</v>
      </c>
      <c r="Y37117" s="1" t="s">
        <v>9099</v>
      </c>
    </row>
    <row r="37118" spans="1:25" x14ac:dyDescent="0.3">
      <c r="A37118">
        <v>37116</v>
      </c>
      <c r="B37118">
        <v>31</v>
      </c>
      <c r="C37118" s="1" t="s">
        <v>25</v>
      </c>
      <c r="D37118">
        <v>1</v>
      </c>
      <c r="E37118" s="1" t="s">
        <v>26</v>
      </c>
      <c r="F37118" s="1" t="s">
        <v>27</v>
      </c>
      <c r="G37118" s="1" t="s">
        <v>9092</v>
      </c>
      <c r="H37118" s="1" t="s">
        <v>9093</v>
      </c>
      <c r="K37118" s="1" t="s">
        <v>25</v>
      </c>
      <c r="L37118" s="1" t="s">
        <v>25</v>
      </c>
      <c r="M37118" s="1" t="s">
        <v>25</v>
      </c>
      <c r="N37118">
        <v>21.045189300000001</v>
      </c>
      <c r="O37118">
        <v>105.75164030000001</v>
      </c>
      <c r="P37118">
        <v>480</v>
      </c>
      <c r="Q37118">
        <v>15.483870967741936</v>
      </c>
      <c r="R37118" s="1" t="s">
        <v>25</v>
      </c>
      <c r="S37118" s="1" t="s">
        <v>25</v>
      </c>
      <c r="T37118" s="1" t="s">
        <v>9123</v>
      </c>
      <c r="U37118" s="1" t="s">
        <v>7301</v>
      </c>
      <c r="W37118" s="1" t="s">
        <v>25</v>
      </c>
      <c r="X37118" s="1" t="s">
        <v>9128</v>
      </c>
      <c r="Y37118" s="1" t="s">
        <v>9129</v>
      </c>
    </row>
    <row r="37119" spans="1:25" x14ac:dyDescent="0.3">
      <c r="A37119">
        <v>37117</v>
      </c>
      <c r="B37119">
        <v>61</v>
      </c>
      <c r="C37119" s="1" t="s">
        <v>25</v>
      </c>
      <c r="D37119">
        <v>2</v>
      </c>
      <c r="E37119" s="1" t="s">
        <v>26</v>
      </c>
      <c r="F37119" s="1" t="s">
        <v>27</v>
      </c>
      <c r="G37119" s="1" t="s">
        <v>9092</v>
      </c>
      <c r="H37119" s="1" t="s">
        <v>9093</v>
      </c>
      <c r="K37119" s="1" t="s">
        <v>167</v>
      </c>
      <c r="L37119" s="1" t="s">
        <v>25</v>
      </c>
      <c r="M37119" s="1" t="s">
        <v>37</v>
      </c>
      <c r="N37119">
        <v>21.073383199999999</v>
      </c>
      <c r="O37119">
        <v>105.80121</v>
      </c>
      <c r="P37119">
        <v>1900</v>
      </c>
      <c r="Q37119">
        <v>31.147540983606557</v>
      </c>
      <c r="R37119" s="1" t="s">
        <v>25</v>
      </c>
      <c r="S37119" s="1" t="s">
        <v>25</v>
      </c>
      <c r="T37119" s="1" t="s">
        <v>9100</v>
      </c>
      <c r="U37119" s="1" t="s">
        <v>9101</v>
      </c>
      <c r="W37119" s="1" t="s">
        <v>25</v>
      </c>
      <c r="X37119" s="1" t="s">
        <v>9102</v>
      </c>
      <c r="Y37119" s="1" t="s">
        <v>9103</v>
      </c>
    </row>
    <row r="37120" spans="1:25" x14ac:dyDescent="0.3">
      <c r="A37120">
        <v>37118</v>
      </c>
      <c r="B37120">
        <v>68</v>
      </c>
      <c r="C37120" s="1" t="s">
        <v>25</v>
      </c>
      <c r="E37120" s="1" t="s">
        <v>26</v>
      </c>
      <c r="F37120" s="1" t="s">
        <v>27</v>
      </c>
      <c r="G37120" s="1" t="s">
        <v>9092</v>
      </c>
      <c r="H37120" s="1" t="s">
        <v>9093</v>
      </c>
      <c r="K37120" s="1" t="s">
        <v>25</v>
      </c>
      <c r="L37120" s="1" t="s">
        <v>25</v>
      </c>
      <c r="M37120" s="1" t="s">
        <v>25</v>
      </c>
      <c r="N37120">
        <v>21.073537900000002</v>
      </c>
      <c r="O37120">
        <v>105.7857893</v>
      </c>
      <c r="P37120">
        <v>2380</v>
      </c>
      <c r="Q37120">
        <v>35</v>
      </c>
      <c r="R37120" s="1" t="s">
        <v>25</v>
      </c>
      <c r="S37120" s="1" t="s">
        <v>25</v>
      </c>
      <c r="T37120" s="1" t="s">
        <v>9104</v>
      </c>
      <c r="U37120" s="1" t="s">
        <v>3422</v>
      </c>
      <c r="W37120" s="1" t="s">
        <v>25</v>
      </c>
      <c r="X37120" s="1" t="s">
        <v>9102</v>
      </c>
      <c r="Y37120" s="1" t="s">
        <v>9103</v>
      </c>
    </row>
    <row r="37121" spans="1:25" x14ac:dyDescent="0.3">
      <c r="A37121">
        <v>37119</v>
      </c>
      <c r="B37121">
        <v>92</v>
      </c>
      <c r="C37121" s="1" t="s">
        <v>25</v>
      </c>
      <c r="E37121" s="1" t="s">
        <v>26</v>
      </c>
      <c r="F37121" s="1" t="s">
        <v>27</v>
      </c>
      <c r="G37121" s="1" t="s">
        <v>9092</v>
      </c>
      <c r="H37121" s="1" t="s">
        <v>9093</v>
      </c>
      <c r="K37121" s="1" t="s">
        <v>25</v>
      </c>
      <c r="L37121" s="1" t="s">
        <v>25</v>
      </c>
      <c r="M37121" s="1" t="s">
        <v>25</v>
      </c>
      <c r="N37121">
        <v>21.078652200000001</v>
      </c>
      <c r="O37121">
        <v>105.802612</v>
      </c>
      <c r="P37121">
        <v>1625</v>
      </c>
      <c r="Q37121">
        <v>17.663043478260871</v>
      </c>
      <c r="R37121" s="1" t="s">
        <v>25</v>
      </c>
      <c r="S37121" s="1" t="s">
        <v>25</v>
      </c>
      <c r="T37121" s="1" t="s">
        <v>9104</v>
      </c>
      <c r="U37121" s="1" t="s">
        <v>3422</v>
      </c>
      <c r="W37121" s="1" t="s">
        <v>25</v>
      </c>
      <c r="X37121" s="1" t="s">
        <v>9098</v>
      </c>
      <c r="Y37121" s="1" t="s">
        <v>9099</v>
      </c>
    </row>
    <row r="37122" spans="1:25" x14ac:dyDescent="0.3">
      <c r="A37122">
        <v>37120</v>
      </c>
      <c r="B37122">
        <v>112</v>
      </c>
      <c r="C37122" s="1" t="s">
        <v>38</v>
      </c>
      <c r="D37122">
        <v>3</v>
      </c>
      <c r="E37122" s="1" t="s">
        <v>26</v>
      </c>
      <c r="F37122" s="1" t="s">
        <v>27</v>
      </c>
      <c r="G37122" s="1" t="s">
        <v>9092</v>
      </c>
      <c r="H37122" s="1" t="s">
        <v>9093</v>
      </c>
      <c r="K37122" s="1" t="s">
        <v>329</v>
      </c>
      <c r="L37122" s="1" t="s">
        <v>93</v>
      </c>
      <c r="M37122" s="1" t="s">
        <v>37</v>
      </c>
      <c r="N37122">
        <v>21.0504207</v>
      </c>
      <c r="O37122">
        <v>105.78129920000001</v>
      </c>
      <c r="P37122">
        <v>3750</v>
      </c>
      <c r="Q37122">
        <v>33.482142857142854</v>
      </c>
      <c r="R37122" s="1" t="s">
        <v>25</v>
      </c>
      <c r="S37122" s="1" t="s">
        <v>25</v>
      </c>
      <c r="T37122" s="1" t="s">
        <v>25</v>
      </c>
      <c r="U37122" s="1" t="s">
        <v>25</v>
      </c>
      <c r="W37122" s="1" t="s">
        <v>25</v>
      </c>
      <c r="X37122" s="1" t="s">
        <v>25</v>
      </c>
      <c r="Y37122" s="1" t="s">
        <v>25</v>
      </c>
    </row>
    <row r="37123" spans="1:25" x14ac:dyDescent="0.3">
      <c r="A37123">
        <v>37121</v>
      </c>
      <c r="B37123">
        <v>68</v>
      </c>
      <c r="C37123" s="1" t="s">
        <v>25</v>
      </c>
      <c r="D37123">
        <v>2</v>
      </c>
      <c r="E37123" s="1" t="s">
        <v>26</v>
      </c>
      <c r="F37123" s="1" t="s">
        <v>27</v>
      </c>
      <c r="G37123" s="1" t="s">
        <v>9092</v>
      </c>
      <c r="H37123" s="1" t="s">
        <v>9093</v>
      </c>
      <c r="K37123" s="1" t="s">
        <v>25</v>
      </c>
      <c r="L37123" s="1" t="s">
        <v>25</v>
      </c>
      <c r="M37123" s="1" t="s">
        <v>25</v>
      </c>
      <c r="N37123">
        <v>21.076339699999998</v>
      </c>
      <c r="O37123">
        <v>105.7840728</v>
      </c>
      <c r="P37123">
        <v>2500</v>
      </c>
      <c r="Q37123">
        <v>36.764705882352942</v>
      </c>
      <c r="R37123" s="1" t="s">
        <v>25</v>
      </c>
      <c r="S37123" s="1" t="s">
        <v>25</v>
      </c>
      <c r="T37123" s="1" t="s">
        <v>9104</v>
      </c>
      <c r="U37123" s="1" t="s">
        <v>3422</v>
      </c>
      <c r="W37123" s="1" t="s">
        <v>25</v>
      </c>
      <c r="X37123" s="1" t="s">
        <v>9107</v>
      </c>
      <c r="Y37123" s="1" t="s">
        <v>9108</v>
      </c>
    </row>
    <row r="37124" spans="1:25" x14ac:dyDescent="0.3">
      <c r="A37124">
        <v>37122</v>
      </c>
      <c r="B37124">
        <v>85</v>
      </c>
      <c r="C37124" s="1" t="s">
        <v>25</v>
      </c>
      <c r="D37124">
        <v>2</v>
      </c>
      <c r="E37124" s="1" t="s">
        <v>26</v>
      </c>
      <c r="F37124" s="1" t="s">
        <v>27</v>
      </c>
      <c r="G37124" s="1" t="s">
        <v>9092</v>
      </c>
      <c r="H37124" s="1" t="s">
        <v>9093</v>
      </c>
      <c r="K37124" s="1" t="s">
        <v>185</v>
      </c>
      <c r="L37124" s="1" t="s">
        <v>25</v>
      </c>
      <c r="M37124" s="1" t="s">
        <v>25</v>
      </c>
      <c r="N37124">
        <v>21.081014799999998</v>
      </c>
      <c r="O37124">
        <v>105.79166859999999</v>
      </c>
      <c r="P37124">
        <v>3280</v>
      </c>
      <c r="Q37124">
        <v>38.588235294117645</v>
      </c>
      <c r="R37124" s="1" t="s">
        <v>25</v>
      </c>
      <c r="S37124" s="1" t="s">
        <v>25</v>
      </c>
      <c r="T37124" s="1" t="s">
        <v>9096</v>
      </c>
      <c r="U37124" s="1" t="s">
        <v>9097</v>
      </c>
      <c r="W37124" s="1" t="s">
        <v>25</v>
      </c>
      <c r="X37124" s="1" t="s">
        <v>9098</v>
      </c>
      <c r="Y37124" s="1" t="s">
        <v>9099</v>
      </c>
    </row>
    <row r="37125" spans="1:25" x14ac:dyDescent="0.3">
      <c r="A37125">
        <v>37123</v>
      </c>
      <c r="B37125">
        <v>70</v>
      </c>
      <c r="C37125" s="1" t="s">
        <v>38</v>
      </c>
      <c r="D37125">
        <v>2</v>
      </c>
      <c r="E37125" s="1" t="s">
        <v>26</v>
      </c>
      <c r="F37125" s="1" t="s">
        <v>27</v>
      </c>
      <c r="G37125" s="1" t="s">
        <v>9092</v>
      </c>
      <c r="H37125" s="1" t="s">
        <v>9093</v>
      </c>
      <c r="I37125">
        <v>12</v>
      </c>
      <c r="J37125">
        <v>15</v>
      </c>
      <c r="K37125" s="1" t="s">
        <v>25</v>
      </c>
      <c r="L37125" s="1" t="s">
        <v>118</v>
      </c>
      <c r="M37125" s="1" t="s">
        <v>166</v>
      </c>
      <c r="N37125">
        <v>21.047775699999999</v>
      </c>
      <c r="O37125">
        <v>105.794652</v>
      </c>
      <c r="P37125">
        <v>2500</v>
      </c>
      <c r="Q37125">
        <v>32.857142857142854</v>
      </c>
      <c r="R37125" s="1" t="s">
        <v>25</v>
      </c>
      <c r="S37125" s="1" t="s">
        <v>25</v>
      </c>
      <c r="T37125" s="1" t="s">
        <v>9118</v>
      </c>
      <c r="U37125" s="1" t="s">
        <v>1681</v>
      </c>
      <c r="W37125" s="1" t="s">
        <v>25</v>
      </c>
      <c r="X37125" s="1" t="s">
        <v>9107</v>
      </c>
      <c r="Y37125" s="1" t="s">
        <v>9108</v>
      </c>
    </row>
    <row r="37126" spans="1:25" x14ac:dyDescent="0.3">
      <c r="A37126">
        <v>37124</v>
      </c>
      <c r="B37126">
        <v>112</v>
      </c>
      <c r="C37126" s="1" t="s">
        <v>93</v>
      </c>
      <c r="D37126">
        <v>3</v>
      </c>
      <c r="E37126" s="1" t="s">
        <v>26</v>
      </c>
      <c r="F37126" s="1" t="s">
        <v>27</v>
      </c>
      <c r="G37126" s="1" t="s">
        <v>9092</v>
      </c>
      <c r="H37126" s="1" t="s">
        <v>9093</v>
      </c>
      <c r="K37126" s="1" t="s">
        <v>9657</v>
      </c>
      <c r="L37126" s="1" t="s">
        <v>38</v>
      </c>
      <c r="M37126" s="1" t="s">
        <v>44</v>
      </c>
      <c r="N37126">
        <v>10.3125096</v>
      </c>
      <c r="O37126">
        <v>105.1609838</v>
      </c>
      <c r="P37126">
        <v>3700</v>
      </c>
      <c r="Q37126">
        <v>33.035714285714285</v>
      </c>
      <c r="R37126" s="1" t="s">
        <v>25</v>
      </c>
      <c r="S37126" s="1" t="s">
        <v>25</v>
      </c>
      <c r="T37126" s="1" t="s">
        <v>9104</v>
      </c>
      <c r="U37126" s="1" t="s">
        <v>3422</v>
      </c>
      <c r="W37126" s="1" t="s">
        <v>25</v>
      </c>
      <c r="X37126" s="1" t="s">
        <v>9107</v>
      </c>
      <c r="Y37126" s="1" t="s">
        <v>9108</v>
      </c>
    </row>
    <row r="37127" spans="1:25" x14ac:dyDescent="0.3">
      <c r="A37127">
        <v>37125</v>
      </c>
      <c r="B37127">
        <v>80</v>
      </c>
      <c r="C37127" s="1" t="s">
        <v>25</v>
      </c>
      <c r="E37127" s="1" t="s">
        <v>26</v>
      </c>
      <c r="F37127" s="1" t="s">
        <v>27</v>
      </c>
      <c r="G37127" s="1" t="s">
        <v>9092</v>
      </c>
      <c r="H37127" s="1" t="s">
        <v>9093</v>
      </c>
      <c r="K37127" s="1" t="s">
        <v>25</v>
      </c>
      <c r="L37127" s="1" t="s">
        <v>25</v>
      </c>
      <c r="M37127" s="1" t="s">
        <v>25</v>
      </c>
      <c r="N37127">
        <v>21.065192400000001</v>
      </c>
      <c r="O37127">
        <v>105.8001683</v>
      </c>
      <c r="P37127">
        <v>1900</v>
      </c>
      <c r="Q37127">
        <v>23.75</v>
      </c>
      <c r="R37127" s="1" t="s">
        <v>25</v>
      </c>
      <c r="S37127" s="1" t="s">
        <v>25</v>
      </c>
      <c r="T37127" s="1" t="s">
        <v>25</v>
      </c>
      <c r="U37127" s="1" t="s">
        <v>25</v>
      </c>
      <c r="W37127" s="1" t="s">
        <v>25</v>
      </c>
      <c r="X37127" s="1" t="s">
        <v>25</v>
      </c>
      <c r="Y37127" s="1" t="s">
        <v>25</v>
      </c>
    </row>
    <row r="37128" spans="1:25" x14ac:dyDescent="0.3">
      <c r="A37128">
        <v>37126</v>
      </c>
      <c r="B37128">
        <v>90</v>
      </c>
      <c r="C37128" s="1" t="s">
        <v>25</v>
      </c>
      <c r="D37128">
        <v>3</v>
      </c>
      <c r="E37128" s="1" t="s">
        <v>26</v>
      </c>
      <c r="F37128" s="1" t="s">
        <v>27</v>
      </c>
      <c r="G37128" s="1" t="s">
        <v>9092</v>
      </c>
      <c r="H37128" s="1" t="s">
        <v>9093</v>
      </c>
      <c r="K37128" s="1" t="s">
        <v>9658</v>
      </c>
      <c r="L37128" s="1" t="s">
        <v>111</v>
      </c>
      <c r="M37128" s="1" t="s">
        <v>8433</v>
      </c>
      <c r="N37128">
        <v>10.7308553</v>
      </c>
      <c r="O37128">
        <v>106.7324879</v>
      </c>
      <c r="P37128">
        <v>4000</v>
      </c>
      <c r="Q37128">
        <v>44.444444444444443</v>
      </c>
      <c r="R37128" s="1" t="s">
        <v>25</v>
      </c>
      <c r="S37128" s="1" t="s">
        <v>25</v>
      </c>
      <c r="T37128" s="1" t="s">
        <v>9096</v>
      </c>
      <c r="U37128" s="1" t="s">
        <v>9097</v>
      </c>
      <c r="W37128" s="1" t="s">
        <v>25</v>
      </c>
      <c r="X37128" s="1" t="s">
        <v>9098</v>
      </c>
      <c r="Y37128" s="1" t="s">
        <v>9099</v>
      </c>
    </row>
    <row r="37129" spans="1:25" x14ac:dyDescent="0.3">
      <c r="A37129">
        <v>37127</v>
      </c>
      <c r="B37129">
        <v>105</v>
      </c>
      <c r="C37129" s="1" t="s">
        <v>118</v>
      </c>
      <c r="D37129">
        <v>3</v>
      </c>
      <c r="E37129" s="1" t="s">
        <v>26</v>
      </c>
      <c r="F37129" s="1" t="s">
        <v>27</v>
      </c>
      <c r="G37129" s="1" t="s">
        <v>9092</v>
      </c>
      <c r="H37129" s="1" t="s">
        <v>9093</v>
      </c>
      <c r="K37129" s="1" t="s">
        <v>669</v>
      </c>
      <c r="L37129" s="1" t="s">
        <v>59</v>
      </c>
      <c r="M37129" s="1" t="s">
        <v>25</v>
      </c>
      <c r="N37129">
        <v>21.067152</v>
      </c>
      <c r="O37129">
        <v>105.79807460000001</v>
      </c>
      <c r="P37129">
        <v>4100</v>
      </c>
      <c r="Q37129">
        <v>39.047619047619051</v>
      </c>
      <c r="R37129" s="1" t="s">
        <v>25</v>
      </c>
      <c r="S37129" s="1" t="s">
        <v>25</v>
      </c>
      <c r="T37129" s="1" t="s">
        <v>25</v>
      </c>
      <c r="U37129" s="1" t="s">
        <v>25</v>
      </c>
      <c r="W37129" s="1" t="s">
        <v>25</v>
      </c>
      <c r="X37129" s="1" t="s">
        <v>9114</v>
      </c>
      <c r="Y37129" s="1" t="s">
        <v>9115</v>
      </c>
    </row>
    <row r="37130" spans="1:25" x14ac:dyDescent="0.3">
      <c r="A37130">
        <v>37128</v>
      </c>
      <c r="B37130">
        <v>75</v>
      </c>
      <c r="C37130" s="1" t="s">
        <v>25</v>
      </c>
      <c r="D37130">
        <v>2</v>
      </c>
      <c r="E37130" s="1" t="s">
        <v>26</v>
      </c>
      <c r="F37130" s="1" t="s">
        <v>27</v>
      </c>
      <c r="G37130" s="1" t="s">
        <v>9092</v>
      </c>
      <c r="H37130" s="1" t="s">
        <v>9093</v>
      </c>
      <c r="K37130" s="1" t="s">
        <v>949</v>
      </c>
      <c r="L37130" s="1" t="s">
        <v>25</v>
      </c>
      <c r="M37130" s="1" t="s">
        <v>25</v>
      </c>
      <c r="N37130">
        <v>10.7308553</v>
      </c>
      <c r="O37130">
        <v>106.7324879</v>
      </c>
      <c r="P37130">
        <v>2800</v>
      </c>
      <c r="Q37130">
        <v>37.333333333333336</v>
      </c>
      <c r="R37130" s="1" t="s">
        <v>25</v>
      </c>
      <c r="S37130" s="1" t="s">
        <v>25</v>
      </c>
      <c r="T37130" s="1" t="s">
        <v>9096</v>
      </c>
      <c r="U37130" s="1" t="s">
        <v>9097</v>
      </c>
      <c r="W37130" s="1" t="s">
        <v>25</v>
      </c>
      <c r="X37130" s="1" t="s">
        <v>9098</v>
      </c>
      <c r="Y37130" s="1" t="s">
        <v>9099</v>
      </c>
    </row>
    <row r="37131" spans="1:25" x14ac:dyDescent="0.3">
      <c r="A37131">
        <v>37129</v>
      </c>
      <c r="B37131">
        <v>69</v>
      </c>
      <c r="C37131" s="1" t="s">
        <v>25</v>
      </c>
      <c r="D37131">
        <v>3</v>
      </c>
      <c r="E37131" s="1" t="s">
        <v>26</v>
      </c>
      <c r="F37131" s="1" t="s">
        <v>27</v>
      </c>
      <c r="G37131" s="1" t="s">
        <v>9092</v>
      </c>
      <c r="H37131" s="1" t="s">
        <v>9093</v>
      </c>
      <c r="K37131" s="1" t="s">
        <v>25</v>
      </c>
      <c r="L37131" s="1" t="s">
        <v>25</v>
      </c>
      <c r="M37131" s="1" t="s">
        <v>25</v>
      </c>
      <c r="N37131">
        <v>21.069343700000001</v>
      </c>
      <c r="O37131">
        <v>105.79731889999999</v>
      </c>
      <c r="P37131">
        <v>2350</v>
      </c>
      <c r="Q37131">
        <v>34.05797101449275</v>
      </c>
      <c r="R37131" s="1" t="s">
        <v>25</v>
      </c>
      <c r="S37131" s="1" t="s">
        <v>25</v>
      </c>
      <c r="T37131" s="1" t="s">
        <v>9100</v>
      </c>
      <c r="U37131" s="1" t="s">
        <v>9101</v>
      </c>
      <c r="W37131" s="1" t="s">
        <v>25</v>
      </c>
      <c r="X37131" s="1" t="s">
        <v>9102</v>
      </c>
      <c r="Y37131" s="1" t="s">
        <v>9103</v>
      </c>
    </row>
    <row r="37132" spans="1:25" x14ac:dyDescent="0.3">
      <c r="A37132">
        <v>37130</v>
      </c>
      <c r="B37132">
        <v>72.900000000000006</v>
      </c>
      <c r="C37132" s="1" t="s">
        <v>25</v>
      </c>
      <c r="D37132">
        <v>2</v>
      </c>
      <c r="E37132" s="1" t="s">
        <v>26</v>
      </c>
      <c r="F37132" s="1" t="s">
        <v>27</v>
      </c>
      <c r="G37132" s="1" t="s">
        <v>9092</v>
      </c>
      <c r="H37132" s="1" t="s">
        <v>9093</v>
      </c>
      <c r="K37132" s="1" t="s">
        <v>25</v>
      </c>
      <c r="L37132" s="1" t="s">
        <v>25</v>
      </c>
      <c r="M37132" s="1" t="s">
        <v>25</v>
      </c>
      <c r="N37132">
        <v>21.085475500000001</v>
      </c>
      <c r="O37132">
        <v>105.792304</v>
      </c>
      <c r="R37132" s="1" t="s">
        <v>25</v>
      </c>
      <c r="S37132" s="1" t="s">
        <v>25</v>
      </c>
      <c r="T37132" s="1" t="s">
        <v>9113</v>
      </c>
      <c r="U37132" s="1" t="s">
        <v>2151</v>
      </c>
      <c r="W37132" s="1" t="s">
        <v>25</v>
      </c>
      <c r="X37132" s="1" t="s">
        <v>9098</v>
      </c>
      <c r="Y37132" s="1" t="s">
        <v>9099</v>
      </c>
    </row>
    <row r="37133" spans="1:25" x14ac:dyDescent="0.3">
      <c r="A37133">
        <v>37131</v>
      </c>
      <c r="B37133">
        <v>101</v>
      </c>
      <c r="C37133" s="1" t="s">
        <v>25</v>
      </c>
      <c r="D37133">
        <v>3</v>
      </c>
      <c r="E37133" s="1" t="s">
        <v>26</v>
      </c>
      <c r="F37133" s="1" t="s">
        <v>27</v>
      </c>
      <c r="G37133" s="1" t="s">
        <v>9092</v>
      </c>
      <c r="H37133" s="1" t="s">
        <v>9093</v>
      </c>
      <c r="K37133" s="1" t="s">
        <v>25</v>
      </c>
      <c r="L37133" s="1" t="s">
        <v>25</v>
      </c>
      <c r="M37133" s="1" t="s">
        <v>25</v>
      </c>
      <c r="N37133">
        <v>21.068112899999999</v>
      </c>
      <c r="O37133">
        <v>105.8016564</v>
      </c>
      <c r="P37133">
        <v>4343</v>
      </c>
      <c r="Q37133">
        <v>43</v>
      </c>
      <c r="R37133" s="1" t="s">
        <v>25</v>
      </c>
      <c r="S37133" s="1" t="s">
        <v>25</v>
      </c>
      <c r="T37133" s="1" t="s">
        <v>9117</v>
      </c>
      <c r="U37133" s="1" t="s">
        <v>2165</v>
      </c>
      <c r="W37133" s="1" t="s">
        <v>25</v>
      </c>
      <c r="X37133" s="1" t="s">
        <v>9114</v>
      </c>
      <c r="Y37133" s="1" t="s">
        <v>9115</v>
      </c>
    </row>
    <row r="37134" spans="1:25" x14ac:dyDescent="0.3">
      <c r="A37134">
        <v>37132</v>
      </c>
      <c r="B37134">
        <v>74.400000000000006</v>
      </c>
      <c r="C37134" s="1" t="s">
        <v>38</v>
      </c>
      <c r="D37134">
        <v>2</v>
      </c>
      <c r="E37134" s="1" t="s">
        <v>26</v>
      </c>
      <c r="F37134" s="1" t="s">
        <v>27</v>
      </c>
      <c r="G37134" s="1" t="s">
        <v>9092</v>
      </c>
      <c r="H37134" s="1" t="s">
        <v>9093</v>
      </c>
      <c r="J37134">
        <v>15</v>
      </c>
      <c r="K37134" s="1" t="s">
        <v>2190</v>
      </c>
      <c r="L37134" s="1" t="s">
        <v>45</v>
      </c>
      <c r="M37134" s="1" t="s">
        <v>44</v>
      </c>
      <c r="N37134">
        <v>21.068527599999999</v>
      </c>
      <c r="O37134">
        <v>105.8025019</v>
      </c>
      <c r="P37134">
        <v>3300</v>
      </c>
      <c r="Q37134">
        <v>41.666666666666664</v>
      </c>
      <c r="R37134" s="1" t="s">
        <v>25</v>
      </c>
      <c r="S37134" s="1" t="s">
        <v>25</v>
      </c>
      <c r="T37134" s="1" t="s">
        <v>9117</v>
      </c>
      <c r="U37134" s="1" t="s">
        <v>2165</v>
      </c>
      <c r="W37134" s="1" t="s">
        <v>25</v>
      </c>
      <c r="X37134" s="1" t="s">
        <v>9114</v>
      </c>
      <c r="Y37134" s="1" t="s">
        <v>9115</v>
      </c>
    </row>
    <row r="37135" spans="1:25" x14ac:dyDescent="0.3">
      <c r="A37135">
        <v>37133</v>
      </c>
      <c r="B37135">
        <v>176</v>
      </c>
      <c r="C37135" s="1" t="s">
        <v>25</v>
      </c>
      <c r="D37135">
        <v>4</v>
      </c>
      <c r="E37135" s="1" t="s">
        <v>26</v>
      </c>
      <c r="F37135" s="1" t="s">
        <v>27</v>
      </c>
      <c r="G37135" s="1" t="s">
        <v>9092</v>
      </c>
      <c r="H37135" s="1" t="s">
        <v>9093</v>
      </c>
      <c r="K37135" s="1" t="s">
        <v>9659</v>
      </c>
      <c r="L37135" s="1" t="s">
        <v>25</v>
      </c>
      <c r="M37135" s="1" t="s">
        <v>9660</v>
      </c>
      <c r="N37135">
        <v>21.051400000000001</v>
      </c>
      <c r="O37135">
        <v>105.79253420000001</v>
      </c>
      <c r="P37135">
        <v>5456</v>
      </c>
      <c r="Q37135">
        <v>31</v>
      </c>
      <c r="R37135" s="1" t="s">
        <v>25</v>
      </c>
      <c r="S37135" s="1" t="s">
        <v>25</v>
      </c>
      <c r="T37135" s="1" t="s">
        <v>25</v>
      </c>
      <c r="U37135" s="1" t="s">
        <v>25</v>
      </c>
      <c r="W37135" s="1" t="s">
        <v>25</v>
      </c>
      <c r="X37135" s="1" t="s">
        <v>25</v>
      </c>
      <c r="Y37135" s="1" t="s">
        <v>25</v>
      </c>
    </row>
    <row r="37136" spans="1:25" x14ac:dyDescent="0.3">
      <c r="A37136">
        <v>37134</v>
      </c>
      <c r="B37136">
        <v>45</v>
      </c>
      <c r="C37136" s="1" t="s">
        <v>25</v>
      </c>
      <c r="E37136" s="1" t="s">
        <v>26</v>
      </c>
      <c r="F37136" s="1" t="s">
        <v>27</v>
      </c>
      <c r="G37136" s="1" t="s">
        <v>9092</v>
      </c>
      <c r="H37136" s="1" t="s">
        <v>9093</v>
      </c>
      <c r="K37136" s="1" t="s">
        <v>9661</v>
      </c>
      <c r="L37136" s="1" t="s">
        <v>25</v>
      </c>
      <c r="M37136" s="1" t="s">
        <v>9662</v>
      </c>
      <c r="N37136">
        <v>21.064525199999999</v>
      </c>
      <c r="O37136">
        <v>105.79694840000001</v>
      </c>
      <c r="P37136">
        <v>1600</v>
      </c>
      <c r="Q37136">
        <v>35.555555555555557</v>
      </c>
      <c r="R37136" s="1" t="s">
        <v>25</v>
      </c>
      <c r="S37136" s="1" t="s">
        <v>25</v>
      </c>
      <c r="T37136" s="1" t="s">
        <v>9113</v>
      </c>
      <c r="U37136" s="1" t="s">
        <v>2151</v>
      </c>
      <c r="W37136" s="1" t="s">
        <v>25</v>
      </c>
      <c r="X37136" s="1" t="s">
        <v>9107</v>
      </c>
      <c r="Y37136" s="1" t="s">
        <v>9108</v>
      </c>
    </row>
    <row r="37137" spans="1:25" x14ac:dyDescent="0.3">
      <c r="A37137">
        <v>37135</v>
      </c>
      <c r="B37137">
        <v>98</v>
      </c>
      <c r="C37137" s="1" t="s">
        <v>25</v>
      </c>
      <c r="D37137">
        <v>3</v>
      </c>
      <c r="E37137" s="1" t="s">
        <v>26</v>
      </c>
      <c r="F37137" s="1" t="s">
        <v>27</v>
      </c>
      <c r="G37137" s="1" t="s">
        <v>9092</v>
      </c>
      <c r="H37137" s="1" t="s">
        <v>9093</v>
      </c>
      <c r="K37137" s="1" t="s">
        <v>25</v>
      </c>
      <c r="L37137" s="1" t="s">
        <v>25</v>
      </c>
      <c r="M37137" s="1" t="s">
        <v>25</v>
      </c>
      <c r="N37137">
        <v>21.085475500000001</v>
      </c>
      <c r="O37137">
        <v>105.792304</v>
      </c>
      <c r="P37137">
        <v>3550</v>
      </c>
      <c r="Q37137">
        <v>35.5</v>
      </c>
      <c r="R37137" s="1" t="s">
        <v>25</v>
      </c>
      <c r="S37137" s="1" t="s">
        <v>25</v>
      </c>
      <c r="T37137" s="1" t="s">
        <v>25</v>
      </c>
      <c r="U37137" s="1" t="s">
        <v>25</v>
      </c>
      <c r="W37137" s="1" t="s">
        <v>25</v>
      </c>
      <c r="X37137" s="1" t="s">
        <v>25</v>
      </c>
      <c r="Y37137" s="1" t="s">
        <v>25</v>
      </c>
    </row>
    <row r="37138" spans="1:25" x14ac:dyDescent="0.3">
      <c r="A37138">
        <v>37136</v>
      </c>
      <c r="B37138">
        <v>79</v>
      </c>
      <c r="C37138" s="1" t="s">
        <v>25</v>
      </c>
      <c r="D37138">
        <v>2</v>
      </c>
      <c r="E37138" s="1" t="s">
        <v>26</v>
      </c>
      <c r="F37138" s="1" t="s">
        <v>27</v>
      </c>
      <c r="G37138" s="1" t="s">
        <v>9092</v>
      </c>
      <c r="H37138" s="1" t="s">
        <v>9093</v>
      </c>
      <c r="K37138" s="1" t="s">
        <v>891</v>
      </c>
      <c r="L37138" s="1" t="s">
        <v>25</v>
      </c>
      <c r="M37138" s="1" t="s">
        <v>25</v>
      </c>
      <c r="N37138">
        <v>10.7308553</v>
      </c>
      <c r="O37138">
        <v>106.7324879</v>
      </c>
      <c r="P37138">
        <v>2800</v>
      </c>
      <c r="Q37138">
        <v>35.443037974683541</v>
      </c>
      <c r="R37138" s="1" t="s">
        <v>25</v>
      </c>
      <c r="S37138" s="1" t="s">
        <v>25</v>
      </c>
      <c r="T37138" s="1" t="s">
        <v>9096</v>
      </c>
      <c r="U37138" s="1" t="s">
        <v>9097</v>
      </c>
      <c r="W37138" s="1" t="s">
        <v>25</v>
      </c>
      <c r="X37138" s="1" t="s">
        <v>9098</v>
      </c>
      <c r="Y37138" s="1" t="s">
        <v>9099</v>
      </c>
    </row>
    <row r="37139" spans="1:25" x14ac:dyDescent="0.3">
      <c r="A37139">
        <v>37137</v>
      </c>
      <c r="B37139">
        <v>278</v>
      </c>
      <c r="C37139" s="1" t="s">
        <v>25</v>
      </c>
      <c r="E37139" s="1" t="s">
        <v>26</v>
      </c>
      <c r="F37139" s="1" t="s">
        <v>27</v>
      </c>
      <c r="G37139" s="1" t="s">
        <v>9092</v>
      </c>
      <c r="H37139" s="1" t="s">
        <v>9093</v>
      </c>
      <c r="K37139" s="1" t="s">
        <v>25</v>
      </c>
      <c r="L37139" s="1" t="s">
        <v>25</v>
      </c>
      <c r="M37139" s="1" t="s">
        <v>30</v>
      </c>
      <c r="N37139">
        <v>21.083366300000002</v>
      </c>
      <c r="O37139">
        <v>105.7893198</v>
      </c>
      <c r="R37139" s="1" t="s">
        <v>25</v>
      </c>
      <c r="S37139" s="1" t="s">
        <v>25</v>
      </c>
      <c r="T37139" s="1" t="s">
        <v>25</v>
      </c>
      <c r="U37139" s="1" t="s">
        <v>25</v>
      </c>
      <c r="W37139" s="1" t="s">
        <v>25</v>
      </c>
      <c r="X37139" s="1" t="s">
        <v>25</v>
      </c>
      <c r="Y37139" s="1" t="s">
        <v>25</v>
      </c>
    </row>
    <row r="37140" spans="1:25" x14ac:dyDescent="0.3">
      <c r="A37140">
        <v>37138</v>
      </c>
      <c r="B37140">
        <v>140</v>
      </c>
      <c r="C37140" s="1" t="s">
        <v>111</v>
      </c>
      <c r="D37140">
        <v>4</v>
      </c>
      <c r="E37140" s="1" t="s">
        <v>26</v>
      </c>
      <c r="F37140" s="1" t="s">
        <v>27</v>
      </c>
      <c r="G37140" s="1" t="s">
        <v>9092</v>
      </c>
      <c r="H37140" s="1" t="s">
        <v>9093</v>
      </c>
      <c r="K37140" s="1" t="s">
        <v>869</v>
      </c>
      <c r="L37140" s="1" t="s">
        <v>100</v>
      </c>
      <c r="M37140" s="1" t="s">
        <v>4593</v>
      </c>
      <c r="N37140">
        <v>21.049759399999999</v>
      </c>
      <c r="O37140">
        <v>105.7816136</v>
      </c>
      <c r="P37140">
        <v>3800</v>
      </c>
      <c r="Q37140">
        <v>27.142857142857142</v>
      </c>
      <c r="R37140" s="1" t="s">
        <v>25</v>
      </c>
      <c r="S37140" s="1" t="s">
        <v>25</v>
      </c>
      <c r="T37140" s="1" t="s">
        <v>25</v>
      </c>
      <c r="U37140" s="1" t="s">
        <v>25</v>
      </c>
      <c r="W37140" s="1" t="s">
        <v>25</v>
      </c>
      <c r="X37140" s="1" t="s">
        <v>25</v>
      </c>
      <c r="Y37140" s="1" t="s">
        <v>25</v>
      </c>
    </row>
    <row r="37141" spans="1:25" x14ac:dyDescent="0.3">
      <c r="A37141">
        <v>37139</v>
      </c>
      <c r="B37141">
        <v>147</v>
      </c>
      <c r="C37141" s="1" t="s">
        <v>25</v>
      </c>
      <c r="D37141">
        <v>4</v>
      </c>
      <c r="E37141" s="1" t="s">
        <v>26</v>
      </c>
      <c r="F37141" s="1" t="s">
        <v>27</v>
      </c>
      <c r="G37141" s="1" t="s">
        <v>9092</v>
      </c>
      <c r="H37141" s="1" t="s">
        <v>9093</v>
      </c>
      <c r="K37141" s="1" t="s">
        <v>25</v>
      </c>
      <c r="L37141" s="1" t="s">
        <v>25</v>
      </c>
      <c r="M37141" s="1" t="s">
        <v>25</v>
      </c>
      <c r="N37141">
        <v>21.040475699999998</v>
      </c>
      <c r="O37141">
        <v>105.76573089999999</v>
      </c>
      <c r="P37141">
        <v>3800</v>
      </c>
      <c r="Q37141">
        <v>25.85034013605442</v>
      </c>
      <c r="R37141" s="1" t="s">
        <v>25</v>
      </c>
      <c r="S37141" s="1" t="s">
        <v>25</v>
      </c>
      <c r="T37141" s="1" t="s">
        <v>9112</v>
      </c>
      <c r="U37141" s="1" t="s">
        <v>3348</v>
      </c>
      <c r="W37141" s="1" t="s">
        <v>25</v>
      </c>
      <c r="X37141" s="1" t="s">
        <v>9109</v>
      </c>
      <c r="Y37141" s="1" t="s">
        <v>9110</v>
      </c>
    </row>
    <row r="37142" spans="1:25" x14ac:dyDescent="0.3">
      <c r="A37142">
        <v>37140</v>
      </c>
      <c r="B37142">
        <v>154</v>
      </c>
      <c r="C37142" s="1" t="s">
        <v>25</v>
      </c>
      <c r="D37142">
        <v>3</v>
      </c>
      <c r="E37142" s="1" t="s">
        <v>26</v>
      </c>
      <c r="F37142" s="1" t="s">
        <v>27</v>
      </c>
      <c r="G37142" s="1" t="s">
        <v>9092</v>
      </c>
      <c r="H37142" s="1" t="s">
        <v>9093</v>
      </c>
      <c r="K37142" s="1" t="s">
        <v>9653</v>
      </c>
      <c r="L37142" s="1" t="s">
        <v>25</v>
      </c>
      <c r="M37142" s="1" t="s">
        <v>25</v>
      </c>
      <c r="N37142">
        <v>21.082252100000002</v>
      </c>
      <c r="O37142">
        <v>105.791709</v>
      </c>
      <c r="P37142">
        <v>6000</v>
      </c>
      <c r="Q37142">
        <v>38.961038961038959</v>
      </c>
      <c r="R37142" s="1" t="s">
        <v>25</v>
      </c>
      <c r="S37142" s="1" t="s">
        <v>25</v>
      </c>
      <c r="T37142" s="1" t="s">
        <v>25</v>
      </c>
      <c r="U37142" s="1" t="s">
        <v>25</v>
      </c>
      <c r="W37142" s="1" t="s">
        <v>25</v>
      </c>
      <c r="X37142" s="1" t="s">
        <v>25</v>
      </c>
      <c r="Y37142" s="1" t="s">
        <v>25</v>
      </c>
    </row>
    <row r="37143" spans="1:25" x14ac:dyDescent="0.3">
      <c r="A37143">
        <v>37141</v>
      </c>
      <c r="B37143">
        <v>140</v>
      </c>
      <c r="C37143" s="1" t="s">
        <v>111</v>
      </c>
      <c r="D37143">
        <v>4</v>
      </c>
      <c r="E37143" s="1" t="s">
        <v>26</v>
      </c>
      <c r="F37143" s="1" t="s">
        <v>27</v>
      </c>
      <c r="G37143" s="1" t="s">
        <v>9092</v>
      </c>
      <c r="H37143" s="1" t="s">
        <v>9093</v>
      </c>
      <c r="K37143" s="1" t="s">
        <v>2660</v>
      </c>
      <c r="L37143" s="1" t="s">
        <v>100</v>
      </c>
      <c r="M37143" s="1" t="s">
        <v>4593</v>
      </c>
      <c r="N37143">
        <v>21.049759399999999</v>
      </c>
      <c r="O37143">
        <v>105.7816136</v>
      </c>
      <c r="P37143">
        <v>3800</v>
      </c>
      <c r="Q37143">
        <v>27.142857142857142</v>
      </c>
      <c r="R37143" s="1" t="s">
        <v>25</v>
      </c>
      <c r="S37143" s="1" t="s">
        <v>25</v>
      </c>
      <c r="T37143" s="1" t="s">
        <v>25</v>
      </c>
      <c r="U37143" s="1" t="s">
        <v>25</v>
      </c>
      <c r="W37143" s="1" t="s">
        <v>25</v>
      </c>
      <c r="X37143" s="1" t="s">
        <v>25</v>
      </c>
      <c r="Y37143" s="1" t="s">
        <v>25</v>
      </c>
    </row>
    <row r="37144" spans="1:25" x14ac:dyDescent="0.3">
      <c r="A37144">
        <v>37142</v>
      </c>
      <c r="B37144">
        <v>80.2</v>
      </c>
      <c r="C37144" s="1" t="s">
        <v>25</v>
      </c>
      <c r="E37144" s="1" t="s">
        <v>26</v>
      </c>
      <c r="F37144" s="1" t="s">
        <v>27</v>
      </c>
      <c r="G37144" s="1" t="s">
        <v>9092</v>
      </c>
      <c r="H37144" s="1" t="s">
        <v>9093</v>
      </c>
      <c r="K37144" s="1" t="s">
        <v>25</v>
      </c>
      <c r="L37144" s="1" t="s">
        <v>25</v>
      </c>
      <c r="M37144" s="1" t="s">
        <v>25</v>
      </c>
      <c r="N37144">
        <v>21.085117</v>
      </c>
      <c r="O37144">
        <v>105.7850511</v>
      </c>
      <c r="P37144">
        <v>2205.5</v>
      </c>
      <c r="Q37144">
        <v>27.5</v>
      </c>
      <c r="R37144" s="1" t="s">
        <v>25</v>
      </c>
      <c r="S37144" s="1" t="s">
        <v>25</v>
      </c>
      <c r="T37144" s="1" t="s">
        <v>25</v>
      </c>
      <c r="U37144" s="1" t="s">
        <v>25</v>
      </c>
      <c r="W37144" s="1" t="s">
        <v>25</v>
      </c>
      <c r="X37144" s="1" t="s">
        <v>25</v>
      </c>
      <c r="Y37144" s="1" t="s">
        <v>25</v>
      </c>
    </row>
    <row r="37145" spans="1:25" x14ac:dyDescent="0.3">
      <c r="A37145">
        <v>37143</v>
      </c>
      <c r="B37145">
        <v>120</v>
      </c>
      <c r="C37145" s="1" t="s">
        <v>100</v>
      </c>
      <c r="D37145">
        <v>3</v>
      </c>
      <c r="E37145" s="1" t="s">
        <v>26</v>
      </c>
      <c r="F37145" s="1" t="s">
        <v>27</v>
      </c>
      <c r="G37145" s="1" t="s">
        <v>9092</v>
      </c>
      <c r="H37145" s="1" t="s">
        <v>9093</v>
      </c>
      <c r="K37145" s="1" t="s">
        <v>259</v>
      </c>
      <c r="L37145" s="1" t="s">
        <v>111</v>
      </c>
      <c r="M37145" s="1" t="s">
        <v>44</v>
      </c>
      <c r="N37145">
        <v>21.0678585</v>
      </c>
      <c r="O37145">
        <v>105.78065239999999</v>
      </c>
      <c r="P37145">
        <v>2760</v>
      </c>
      <c r="Q37145">
        <v>23</v>
      </c>
      <c r="R37145" s="1" t="s">
        <v>25</v>
      </c>
      <c r="S37145" s="1" t="s">
        <v>25</v>
      </c>
      <c r="T37145" s="1" t="s">
        <v>9104</v>
      </c>
      <c r="U37145" s="1" t="s">
        <v>3422</v>
      </c>
      <c r="W37145" s="1" t="s">
        <v>25</v>
      </c>
      <c r="X37145" s="1" t="s">
        <v>9136</v>
      </c>
      <c r="Y37145" s="1" t="s">
        <v>9137</v>
      </c>
    </row>
    <row r="37146" spans="1:25" x14ac:dyDescent="0.3">
      <c r="A37146">
        <v>37144</v>
      </c>
      <c r="C37146" s="1" t="s">
        <v>25</v>
      </c>
      <c r="E37146" s="1" t="s">
        <v>26</v>
      </c>
      <c r="F37146" s="1" t="s">
        <v>27</v>
      </c>
      <c r="G37146" s="1" t="s">
        <v>9092</v>
      </c>
      <c r="H37146" s="1" t="s">
        <v>9093</v>
      </c>
      <c r="K37146" s="1" t="s">
        <v>9663</v>
      </c>
      <c r="L37146" s="1" t="s">
        <v>25</v>
      </c>
      <c r="M37146" s="1" t="s">
        <v>25</v>
      </c>
      <c r="N37146">
        <v>21.083366300000002</v>
      </c>
      <c r="O37146">
        <v>105.7893198</v>
      </c>
      <c r="P37146">
        <v>3000</v>
      </c>
      <c r="R37146" s="1" t="s">
        <v>25</v>
      </c>
      <c r="S37146" s="1" t="s">
        <v>25</v>
      </c>
      <c r="T37146" s="1" t="s">
        <v>25</v>
      </c>
      <c r="U37146" s="1" t="s">
        <v>25</v>
      </c>
      <c r="W37146" s="1" t="s">
        <v>25</v>
      </c>
      <c r="X37146" s="1" t="s">
        <v>25</v>
      </c>
      <c r="Y37146" s="1" t="s">
        <v>25</v>
      </c>
    </row>
    <row r="37147" spans="1:25" x14ac:dyDescent="0.3">
      <c r="A37147">
        <v>37145</v>
      </c>
      <c r="B37147">
        <v>106</v>
      </c>
      <c r="C37147" s="1" t="s">
        <v>25</v>
      </c>
      <c r="D37147">
        <v>3</v>
      </c>
      <c r="E37147" s="1" t="s">
        <v>26</v>
      </c>
      <c r="F37147" s="1" t="s">
        <v>27</v>
      </c>
      <c r="G37147" s="1" t="s">
        <v>9092</v>
      </c>
      <c r="H37147" s="1" t="s">
        <v>9093</v>
      </c>
      <c r="K37147" s="1" t="s">
        <v>9618</v>
      </c>
      <c r="L37147" s="1" t="s">
        <v>25</v>
      </c>
      <c r="M37147" s="1" t="s">
        <v>25</v>
      </c>
      <c r="N37147">
        <v>21.082252100000002</v>
      </c>
      <c r="O37147">
        <v>105.791709</v>
      </c>
      <c r="P37147">
        <v>4700</v>
      </c>
      <c r="Q37147">
        <v>44.339622641509436</v>
      </c>
      <c r="R37147" s="1" t="s">
        <v>25</v>
      </c>
      <c r="S37147" s="1" t="s">
        <v>25</v>
      </c>
      <c r="T37147" s="1" t="s">
        <v>25</v>
      </c>
      <c r="U37147" s="1" t="s">
        <v>25</v>
      </c>
      <c r="W37147" s="1" t="s">
        <v>25</v>
      </c>
      <c r="X37147" s="1" t="s">
        <v>25</v>
      </c>
      <c r="Y37147" s="1" t="s">
        <v>25</v>
      </c>
    </row>
    <row r="37148" spans="1:25" x14ac:dyDescent="0.3">
      <c r="A37148">
        <v>37146</v>
      </c>
      <c r="B37148">
        <v>135</v>
      </c>
      <c r="C37148" s="1" t="s">
        <v>38</v>
      </c>
      <c r="D37148">
        <v>3</v>
      </c>
      <c r="E37148" s="1" t="s">
        <v>26</v>
      </c>
      <c r="F37148" s="1" t="s">
        <v>27</v>
      </c>
      <c r="G37148" s="1" t="s">
        <v>9092</v>
      </c>
      <c r="H37148" s="1" t="s">
        <v>9093</v>
      </c>
      <c r="K37148" s="1" t="s">
        <v>25</v>
      </c>
      <c r="L37148" s="1" t="s">
        <v>25</v>
      </c>
      <c r="M37148" s="1" t="s">
        <v>25</v>
      </c>
      <c r="N37148">
        <v>21.0643034</v>
      </c>
      <c r="O37148">
        <v>105.8004069</v>
      </c>
      <c r="R37148" s="1" t="s">
        <v>25</v>
      </c>
      <c r="S37148" s="1" t="s">
        <v>25</v>
      </c>
      <c r="T37148" s="1" t="s">
        <v>25</v>
      </c>
      <c r="U37148" s="1" t="s">
        <v>25</v>
      </c>
      <c r="W37148" s="1" t="s">
        <v>25</v>
      </c>
      <c r="X37148" s="1" t="s">
        <v>9114</v>
      </c>
      <c r="Y37148" s="1" t="s">
        <v>9115</v>
      </c>
    </row>
    <row r="37149" spans="1:25" x14ac:dyDescent="0.3">
      <c r="A37149">
        <v>37147</v>
      </c>
      <c r="B37149">
        <v>135</v>
      </c>
      <c r="C37149" s="1" t="s">
        <v>25</v>
      </c>
      <c r="D37149">
        <v>3</v>
      </c>
      <c r="E37149" s="1" t="s">
        <v>26</v>
      </c>
      <c r="F37149" s="1" t="s">
        <v>27</v>
      </c>
      <c r="G37149" s="1" t="s">
        <v>9092</v>
      </c>
      <c r="H37149" s="1" t="s">
        <v>9093</v>
      </c>
      <c r="K37149" s="1" t="s">
        <v>25</v>
      </c>
      <c r="L37149" s="1" t="s">
        <v>25</v>
      </c>
      <c r="M37149" s="1" t="s">
        <v>25</v>
      </c>
      <c r="N37149">
        <v>21.049759399999999</v>
      </c>
      <c r="O37149">
        <v>105.7816136</v>
      </c>
      <c r="P37149">
        <v>3800</v>
      </c>
      <c r="Q37149">
        <v>28.148148148148149</v>
      </c>
      <c r="R37149" s="1" t="s">
        <v>25</v>
      </c>
      <c r="S37149" s="1" t="s">
        <v>25</v>
      </c>
      <c r="T37149" s="1" t="s">
        <v>25</v>
      </c>
      <c r="U37149" s="1" t="s">
        <v>25</v>
      </c>
      <c r="W37149" s="1" t="s">
        <v>25</v>
      </c>
      <c r="X37149" s="1" t="s">
        <v>25</v>
      </c>
      <c r="Y37149" s="1" t="s">
        <v>25</v>
      </c>
    </row>
    <row r="37150" spans="1:25" x14ac:dyDescent="0.3">
      <c r="A37150">
        <v>37148</v>
      </c>
      <c r="B37150">
        <v>65</v>
      </c>
      <c r="C37150" s="1" t="s">
        <v>25</v>
      </c>
      <c r="D37150">
        <v>2</v>
      </c>
      <c r="E37150" s="1" t="s">
        <v>26</v>
      </c>
      <c r="F37150" s="1" t="s">
        <v>27</v>
      </c>
      <c r="G37150" s="1" t="s">
        <v>9092</v>
      </c>
      <c r="H37150" s="1" t="s">
        <v>9093</v>
      </c>
      <c r="K37150" s="1" t="s">
        <v>25</v>
      </c>
      <c r="L37150" s="1" t="s">
        <v>25</v>
      </c>
      <c r="M37150" s="1" t="s">
        <v>25</v>
      </c>
      <c r="N37150">
        <v>21.0923613</v>
      </c>
      <c r="O37150">
        <v>105.7817131</v>
      </c>
      <c r="P37150">
        <v>1400</v>
      </c>
      <c r="Q37150">
        <v>21.53846153846154</v>
      </c>
      <c r="R37150" s="1" t="s">
        <v>25</v>
      </c>
      <c r="S37150" s="1" t="s">
        <v>25</v>
      </c>
      <c r="T37150" s="1" t="s">
        <v>9096</v>
      </c>
      <c r="U37150" s="1" t="s">
        <v>9097</v>
      </c>
      <c r="W37150" s="1" t="s">
        <v>25</v>
      </c>
      <c r="X37150" s="1" t="s">
        <v>9098</v>
      </c>
      <c r="Y37150" s="1" t="s">
        <v>9099</v>
      </c>
    </row>
    <row r="37151" spans="1:25" x14ac:dyDescent="0.3">
      <c r="A37151">
        <v>37149</v>
      </c>
      <c r="B37151">
        <v>121</v>
      </c>
      <c r="C37151" s="1" t="s">
        <v>111</v>
      </c>
      <c r="D37151">
        <v>3</v>
      </c>
      <c r="E37151" s="1" t="s">
        <v>26</v>
      </c>
      <c r="F37151" s="1" t="s">
        <v>27</v>
      </c>
      <c r="G37151" s="1" t="s">
        <v>9092</v>
      </c>
      <c r="H37151" s="1" t="s">
        <v>9093</v>
      </c>
      <c r="K37151" s="1" t="s">
        <v>9664</v>
      </c>
      <c r="L37151" s="1" t="s">
        <v>100</v>
      </c>
      <c r="M37151" s="1" t="s">
        <v>37</v>
      </c>
      <c r="N37151">
        <v>21.056590400000001</v>
      </c>
      <c r="O37151">
        <v>105.7773222</v>
      </c>
      <c r="P37151">
        <v>4500</v>
      </c>
      <c r="Q37151">
        <v>37.190082644628099</v>
      </c>
      <c r="R37151" s="1" t="s">
        <v>25</v>
      </c>
      <c r="S37151" s="1" t="s">
        <v>25</v>
      </c>
      <c r="T37151" s="1" t="s">
        <v>25</v>
      </c>
      <c r="U37151" s="1" t="s">
        <v>25</v>
      </c>
      <c r="W37151" s="1" t="s">
        <v>25</v>
      </c>
      <c r="X37151" s="1" t="s">
        <v>25</v>
      </c>
      <c r="Y37151" s="1" t="s">
        <v>25</v>
      </c>
    </row>
    <row r="37152" spans="1:25" x14ac:dyDescent="0.3">
      <c r="A37152">
        <v>37150</v>
      </c>
      <c r="B37152">
        <v>147</v>
      </c>
      <c r="C37152" s="1" t="s">
        <v>25</v>
      </c>
      <c r="D37152">
        <v>4</v>
      </c>
      <c r="E37152" s="1" t="s">
        <v>26</v>
      </c>
      <c r="F37152" s="1" t="s">
        <v>27</v>
      </c>
      <c r="G37152" s="1" t="s">
        <v>9092</v>
      </c>
      <c r="H37152" s="1" t="s">
        <v>9093</v>
      </c>
      <c r="K37152" s="1" t="s">
        <v>9665</v>
      </c>
      <c r="L37152" s="1" t="s">
        <v>25</v>
      </c>
      <c r="M37152" s="1" t="s">
        <v>25</v>
      </c>
      <c r="N37152">
        <v>21.040475699999998</v>
      </c>
      <c r="O37152">
        <v>105.76573089999999</v>
      </c>
      <c r="R37152" s="1" t="s">
        <v>25</v>
      </c>
      <c r="S37152" s="1" t="s">
        <v>25</v>
      </c>
      <c r="T37152" s="1" t="s">
        <v>9112</v>
      </c>
      <c r="U37152" s="1" t="s">
        <v>3348</v>
      </c>
      <c r="W37152" s="1" t="s">
        <v>25</v>
      </c>
      <c r="X37152" s="1" t="s">
        <v>9109</v>
      </c>
      <c r="Y37152" s="1" t="s">
        <v>9110</v>
      </c>
    </row>
    <row r="37153" spans="1:25" x14ac:dyDescent="0.3">
      <c r="A37153">
        <v>37151</v>
      </c>
      <c r="B37153">
        <v>66.8</v>
      </c>
      <c r="C37153" s="1" t="s">
        <v>118</v>
      </c>
      <c r="D37153">
        <v>2</v>
      </c>
      <c r="E37153" s="1" t="s">
        <v>26</v>
      </c>
      <c r="F37153" s="1" t="s">
        <v>27</v>
      </c>
      <c r="G37153" s="1" t="s">
        <v>9092</v>
      </c>
      <c r="H37153" s="1" t="s">
        <v>9093</v>
      </c>
      <c r="K37153" s="1" t="s">
        <v>9172</v>
      </c>
      <c r="L37153" s="1" t="s">
        <v>116</v>
      </c>
      <c r="M37153" s="1" t="s">
        <v>30</v>
      </c>
      <c r="N37153">
        <v>10.7666649</v>
      </c>
      <c r="O37153">
        <v>106.69114260000001</v>
      </c>
      <c r="P37153">
        <v>2350</v>
      </c>
      <c r="Q37153">
        <v>32.185628742514972</v>
      </c>
      <c r="R37153" s="1" t="s">
        <v>25</v>
      </c>
      <c r="S37153" s="1" t="s">
        <v>25</v>
      </c>
      <c r="T37153" s="1" t="s">
        <v>9104</v>
      </c>
      <c r="U37153" s="1" t="s">
        <v>3422</v>
      </c>
      <c r="W37153" s="1" t="s">
        <v>25</v>
      </c>
      <c r="X37153" s="1" t="s">
        <v>9107</v>
      </c>
      <c r="Y37153" s="1" t="s">
        <v>9108</v>
      </c>
    </row>
    <row r="37154" spans="1:25" x14ac:dyDescent="0.3">
      <c r="A37154">
        <v>37152</v>
      </c>
      <c r="B37154">
        <v>104</v>
      </c>
      <c r="C37154" s="1" t="s">
        <v>111</v>
      </c>
      <c r="D37154">
        <v>3</v>
      </c>
      <c r="E37154" s="1" t="s">
        <v>26</v>
      </c>
      <c r="F37154" s="1" t="s">
        <v>27</v>
      </c>
      <c r="G37154" s="1" t="s">
        <v>9092</v>
      </c>
      <c r="H37154" s="1" t="s">
        <v>9093</v>
      </c>
      <c r="K37154" s="1" t="s">
        <v>7857</v>
      </c>
      <c r="L37154" s="1" t="s">
        <v>100</v>
      </c>
      <c r="M37154" s="1" t="s">
        <v>395</v>
      </c>
      <c r="N37154">
        <v>21.0504207</v>
      </c>
      <c r="O37154">
        <v>105.78129920000001</v>
      </c>
      <c r="P37154">
        <v>3600</v>
      </c>
      <c r="Q37154">
        <v>34.615384615384613</v>
      </c>
      <c r="R37154" s="1" t="s">
        <v>25</v>
      </c>
      <c r="S37154" s="1" t="s">
        <v>25</v>
      </c>
      <c r="T37154" s="1" t="s">
        <v>25</v>
      </c>
      <c r="U37154" s="1" t="s">
        <v>25</v>
      </c>
      <c r="W37154" s="1" t="s">
        <v>25</v>
      </c>
      <c r="X37154" s="1" t="s">
        <v>25</v>
      </c>
      <c r="Y37154" s="1" t="s">
        <v>25</v>
      </c>
    </row>
    <row r="37155" spans="1:25" x14ac:dyDescent="0.3">
      <c r="A37155">
        <v>37153</v>
      </c>
      <c r="B37155">
        <v>162.80000000000001</v>
      </c>
      <c r="C37155" s="1" t="s">
        <v>25</v>
      </c>
      <c r="E37155" s="1" t="s">
        <v>26</v>
      </c>
      <c r="F37155" s="1" t="s">
        <v>27</v>
      </c>
      <c r="G37155" s="1" t="s">
        <v>9092</v>
      </c>
      <c r="H37155" s="1" t="s">
        <v>9093</v>
      </c>
      <c r="K37155" s="1" t="s">
        <v>25</v>
      </c>
      <c r="L37155" s="1" t="s">
        <v>25</v>
      </c>
      <c r="M37155" s="1" t="s">
        <v>25</v>
      </c>
      <c r="N37155">
        <v>21.0556594</v>
      </c>
      <c r="O37155">
        <v>105.7777064</v>
      </c>
      <c r="P37155">
        <v>26500</v>
      </c>
      <c r="Q37155">
        <v>162.77641277641277</v>
      </c>
      <c r="R37155" s="1" t="s">
        <v>25</v>
      </c>
      <c r="S37155" s="1" t="s">
        <v>25</v>
      </c>
      <c r="T37155" s="1" t="s">
        <v>25</v>
      </c>
      <c r="U37155" s="1" t="s">
        <v>25</v>
      </c>
      <c r="W37155" s="1" t="s">
        <v>25</v>
      </c>
      <c r="X37155" s="1" t="s">
        <v>25</v>
      </c>
      <c r="Y37155" s="1" t="s">
        <v>25</v>
      </c>
    </row>
    <row r="37156" spans="1:25" x14ac:dyDescent="0.3">
      <c r="A37156">
        <v>37154</v>
      </c>
      <c r="B37156">
        <v>140</v>
      </c>
      <c r="C37156" s="1" t="s">
        <v>25</v>
      </c>
      <c r="D37156">
        <v>3</v>
      </c>
      <c r="E37156" s="1" t="s">
        <v>26</v>
      </c>
      <c r="F37156" s="1" t="s">
        <v>27</v>
      </c>
      <c r="G37156" s="1" t="s">
        <v>9092</v>
      </c>
      <c r="H37156" s="1" t="s">
        <v>9093</v>
      </c>
      <c r="K37156" s="1" t="s">
        <v>364</v>
      </c>
      <c r="L37156" s="1" t="s">
        <v>25</v>
      </c>
      <c r="M37156" s="1" t="s">
        <v>25</v>
      </c>
      <c r="N37156">
        <v>21.040434699999999</v>
      </c>
      <c r="O37156">
        <v>105.7675972</v>
      </c>
      <c r="P37156">
        <v>3804</v>
      </c>
      <c r="Q37156">
        <v>27.171428571428571</v>
      </c>
      <c r="R37156" s="1" t="s">
        <v>25</v>
      </c>
      <c r="S37156" s="1" t="s">
        <v>25</v>
      </c>
      <c r="T37156" s="1" t="s">
        <v>9112</v>
      </c>
      <c r="U37156" s="1" t="s">
        <v>3348</v>
      </c>
      <c r="W37156" s="1" t="s">
        <v>25</v>
      </c>
      <c r="X37156" s="1" t="s">
        <v>9109</v>
      </c>
      <c r="Y37156" s="1" t="s">
        <v>9110</v>
      </c>
    </row>
    <row r="37157" spans="1:25" x14ac:dyDescent="0.3">
      <c r="A37157">
        <v>37155</v>
      </c>
      <c r="B37157">
        <v>122</v>
      </c>
      <c r="C37157" s="1" t="s">
        <v>25</v>
      </c>
      <c r="E37157" s="1" t="s">
        <v>26</v>
      </c>
      <c r="F37157" s="1" t="s">
        <v>27</v>
      </c>
      <c r="G37157" s="1" t="s">
        <v>9092</v>
      </c>
      <c r="H37157" s="1" t="s">
        <v>9093</v>
      </c>
      <c r="K37157" s="1" t="s">
        <v>25</v>
      </c>
      <c r="L37157" s="1" t="s">
        <v>25</v>
      </c>
      <c r="M37157" s="1" t="s">
        <v>25</v>
      </c>
      <c r="N37157">
        <v>21.065328099999999</v>
      </c>
      <c r="O37157">
        <v>105.7989819</v>
      </c>
      <c r="R37157" s="1" t="s">
        <v>25</v>
      </c>
      <c r="S37157" s="1" t="s">
        <v>25</v>
      </c>
      <c r="T37157" s="1" t="s">
        <v>25</v>
      </c>
      <c r="U37157" s="1" t="s">
        <v>25</v>
      </c>
      <c r="W37157" s="1" t="s">
        <v>25</v>
      </c>
      <c r="X37157" s="1" t="s">
        <v>25</v>
      </c>
      <c r="Y37157" s="1" t="s">
        <v>25</v>
      </c>
    </row>
    <row r="37158" spans="1:25" x14ac:dyDescent="0.3">
      <c r="A37158">
        <v>37156</v>
      </c>
      <c r="B37158">
        <v>140</v>
      </c>
      <c r="C37158" s="1" t="s">
        <v>111</v>
      </c>
      <c r="D37158">
        <v>3</v>
      </c>
      <c r="E37158" s="1" t="s">
        <v>26</v>
      </c>
      <c r="F37158" s="1" t="s">
        <v>27</v>
      </c>
      <c r="G37158" s="1" t="s">
        <v>9092</v>
      </c>
      <c r="H37158" s="1" t="s">
        <v>9093</v>
      </c>
      <c r="K37158" s="1" t="s">
        <v>235</v>
      </c>
      <c r="L37158" s="1" t="s">
        <v>100</v>
      </c>
      <c r="M37158" s="1" t="s">
        <v>214</v>
      </c>
      <c r="N37158">
        <v>21.040475699999998</v>
      </c>
      <c r="O37158">
        <v>105.76573089999999</v>
      </c>
      <c r="P37158">
        <v>3800</v>
      </c>
      <c r="Q37158">
        <v>27.142857142857142</v>
      </c>
      <c r="R37158" s="1" t="s">
        <v>25</v>
      </c>
      <c r="S37158" s="1" t="s">
        <v>25</v>
      </c>
      <c r="T37158" s="1" t="s">
        <v>9112</v>
      </c>
      <c r="U37158" s="1" t="s">
        <v>3348</v>
      </c>
      <c r="W37158" s="1" t="s">
        <v>25</v>
      </c>
      <c r="X37158" s="1" t="s">
        <v>9109</v>
      </c>
      <c r="Y37158" s="1" t="s">
        <v>9110</v>
      </c>
    </row>
    <row r="37159" spans="1:25" x14ac:dyDescent="0.3">
      <c r="A37159">
        <v>37157</v>
      </c>
      <c r="B37159">
        <v>115</v>
      </c>
      <c r="C37159" s="1" t="s">
        <v>25</v>
      </c>
      <c r="D37159">
        <v>3</v>
      </c>
      <c r="E37159" s="1" t="s">
        <v>26</v>
      </c>
      <c r="F37159" s="1" t="s">
        <v>27</v>
      </c>
      <c r="G37159" s="1" t="s">
        <v>9092</v>
      </c>
      <c r="H37159" s="1" t="s">
        <v>9093</v>
      </c>
      <c r="K37159" s="1" t="s">
        <v>25</v>
      </c>
      <c r="L37159" s="1" t="s">
        <v>25</v>
      </c>
      <c r="M37159" s="1" t="s">
        <v>25</v>
      </c>
      <c r="N37159">
        <v>21.082252100000002</v>
      </c>
      <c r="O37159">
        <v>105.791709</v>
      </c>
      <c r="P37159">
        <v>4400</v>
      </c>
      <c r="Q37159">
        <v>38.260869565217391</v>
      </c>
      <c r="R37159" s="1" t="s">
        <v>25</v>
      </c>
      <c r="S37159" s="1" t="s">
        <v>25</v>
      </c>
      <c r="T37159" s="1" t="s">
        <v>25</v>
      </c>
      <c r="U37159" s="1" t="s">
        <v>25</v>
      </c>
      <c r="W37159" s="1" t="s">
        <v>25</v>
      </c>
      <c r="X37159" s="1" t="s">
        <v>25</v>
      </c>
      <c r="Y37159" s="1" t="s">
        <v>25</v>
      </c>
    </row>
    <row r="37160" spans="1:25" x14ac:dyDescent="0.3">
      <c r="A37160">
        <v>37158</v>
      </c>
      <c r="B37160">
        <v>139</v>
      </c>
      <c r="C37160" s="1" t="s">
        <v>25</v>
      </c>
      <c r="D37160">
        <v>4</v>
      </c>
      <c r="E37160" s="1" t="s">
        <v>26</v>
      </c>
      <c r="F37160" s="1" t="s">
        <v>27</v>
      </c>
      <c r="G37160" s="1" t="s">
        <v>9092</v>
      </c>
      <c r="H37160" s="1" t="s">
        <v>9093</v>
      </c>
      <c r="K37160" s="1" t="s">
        <v>25</v>
      </c>
      <c r="L37160" s="1" t="s">
        <v>25</v>
      </c>
      <c r="M37160" s="1" t="s">
        <v>25</v>
      </c>
      <c r="N37160">
        <v>21.040475699999998</v>
      </c>
      <c r="O37160">
        <v>105.76573089999999</v>
      </c>
      <c r="R37160" s="1" t="s">
        <v>25</v>
      </c>
      <c r="S37160" s="1" t="s">
        <v>25</v>
      </c>
      <c r="T37160" s="1" t="s">
        <v>9112</v>
      </c>
      <c r="U37160" s="1" t="s">
        <v>3348</v>
      </c>
      <c r="W37160" s="1" t="s">
        <v>25</v>
      </c>
      <c r="X37160" s="1" t="s">
        <v>9109</v>
      </c>
      <c r="Y37160" s="1" t="s">
        <v>9110</v>
      </c>
    </row>
    <row r="37161" spans="1:25" x14ac:dyDescent="0.3">
      <c r="A37161">
        <v>37159</v>
      </c>
      <c r="B37161">
        <v>80.3</v>
      </c>
      <c r="C37161" s="1" t="s">
        <v>38</v>
      </c>
      <c r="D37161">
        <v>2</v>
      </c>
      <c r="E37161" s="1" t="s">
        <v>26</v>
      </c>
      <c r="F37161" s="1" t="s">
        <v>27</v>
      </c>
      <c r="G37161" s="1" t="s">
        <v>9092</v>
      </c>
      <c r="H37161" s="1" t="s">
        <v>9093</v>
      </c>
      <c r="K37161" s="1" t="s">
        <v>25</v>
      </c>
      <c r="L37161" s="1" t="s">
        <v>93</v>
      </c>
      <c r="M37161" s="1" t="s">
        <v>25</v>
      </c>
      <c r="N37161">
        <v>21.085409200000001</v>
      </c>
      <c r="O37161">
        <v>105.7923445</v>
      </c>
      <c r="P37161">
        <v>2900</v>
      </c>
      <c r="Q37161">
        <v>36.114570361145702</v>
      </c>
      <c r="R37161" s="1" t="s">
        <v>25</v>
      </c>
      <c r="S37161" s="1" t="s">
        <v>25</v>
      </c>
      <c r="T37161" s="1" t="s">
        <v>25</v>
      </c>
      <c r="U37161" s="1" t="s">
        <v>25</v>
      </c>
      <c r="W37161" s="1" t="s">
        <v>25</v>
      </c>
      <c r="X37161" s="1" t="s">
        <v>25</v>
      </c>
      <c r="Y37161" s="1" t="s">
        <v>25</v>
      </c>
    </row>
    <row r="37162" spans="1:25" x14ac:dyDescent="0.3">
      <c r="A37162">
        <v>37160</v>
      </c>
      <c r="B37162">
        <v>100</v>
      </c>
      <c r="C37162" s="1" t="s">
        <v>111</v>
      </c>
      <c r="D37162">
        <v>3</v>
      </c>
      <c r="E37162" s="1" t="s">
        <v>26</v>
      </c>
      <c r="F37162" s="1" t="s">
        <v>27</v>
      </c>
      <c r="G37162" s="1" t="s">
        <v>9092</v>
      </c>
      <c r="H37162" s="1" t="s">
        <v>9093</v>
      </c>
      <c r="K37162" s="1" t="s">
        <v>7857</v>
      </c>
      <c r="L37162" s="1" t="s">
        <v>100</v>
      </c>
      <c r="M37162" s="1" t="s">
        <v>395</v>
      </c>
      <c r="N37162">
        <v>21.0504207</v>
      </c>
      <c r="O37162">
        <v>105.78129920000001</v>
      </c>
      <c r="P37162">
        <v>3400</v>
      </c>
      <c r="Q37162">
        <v>34</v>
      </c>
      <c r="R37162" s="1" t="s">
        <v>25</v>
      </c>
      <c r="S37162" s="1" t="s">
        <v>25</v>
      </c>
      <c r="T37162" s="1" t="s">
        <v>25</v>
      </c>
      <c r="U37162" s="1" t="s">
        <v>25</v>
      </c>
      <c r="W37162" s="1" t="s">
        <v>25</v>
      </c>
      <c r="X37162" s="1" t="s">
        <v>25</v>
      </c>
      <c r="Y37162" s="1" t="s">
        <v>25</v>
      </c>
    </row>
    <row r="37163" spans="1:25" x14ac:dyDescent="0.3">
      <c r="A37163">
        <v>37161</v>
      </c>
      <c r="B37163">
        <v>90</v>
      </c>
      <c r="C37163" s="1" t="s">
        <v>25</v>
      </c>
      <c r="D37163">
        <v>3</v>
      </c>
      <c r="E37163" s="1" t="s">
        <v>26</v>
      </c>
      <c r="F37163" s="1" t="s">
        <v>27</v>
      </c>
      <c r="G37163" s="1" t="s">
        <v>9092</v>
      </c>
      <c r="H37163" s="1" t="s">
        <v>9093</v>
      </c>
      <c r="K37163" s="1" t="s">
        <v>25</v>
      </c>
      <c r="L37163" s="1" t="s">
        <v>25</v>
      </c>
      <c r="M37163" s="1" t="s">
        <v>25</v>
      </c>
      <c r="N37163">
        <v>10.3125096</v>
      </c>
      <c r="O37163">
        <v>105.1609838</v>
      </c>
      <c r="P37163">
        <v>3000</v>
      </c>
      <c r="Q37163">
        <v>32.222222222222221</v>
      </c>
      <c r="R37163" s="1" t="s">
        <v>25</v>
      </c>
      <c r="S37163" s="1" t="s">
        <v>25</v>
      </c>
      <c r="T37163" s="1" t="s">
        <v>9104</v>
      </c>
      <c r="U37163" s="1" t="s">
        <v>3422</v>
      </c>
      <c r="W37163" s="1" t="s">
        <v>25</v>
      </c>
      <c r="X37163" s="1" t="s">
        <v>9107</v>
      </c>
      <c r="Y37163" s="1" t="s">
        <v>9108</v>
      </c>
    </row>
    <row r="37164" spans="1:25" x14ac:dyDescent="0.3">
      <c r="A37164">
        <v>37162</v>
      </c>
      <c r="B37164">
        <v>69</v>
      </c>
      <c r="C37164" s="1" t="s">
        <v>116</v>
      </c>
      <c r="D37164">
        <v>2</v>
      </c>
      <c r="E37164" s="1" t="s">
        <v>26</v>
      </c>
      <c r="F37164" s="1" t="s">
        <v>27</v>
      </c>
      <c r="G37164" s="1" t="s">
        <v>9092</v>
      </c>
      <c r="H37164" s="1" t="s">
        <v>9093</v>
      </c>
      <c r="K37164" s="1" t="s">
        <v>25</v>
      </c>
      <c r="L37164" s="1" t="s">
        <v>118</v>
      </c>
      <c r="M37164" s="1" t="s">
        <v>25</v>
      </c>
      <c r="N37164">
        <v>21.082252100000002</v>
      </c>
      <c r="O37164">
        <v>105.791709</v>
      </c>
      <c r="P37164">
        <v>3250</v>
      </c>
      <c r="Q37164">
        <v>47.10144927536232</v>
      </c>
      <c r="R37164" s="1" t="s">
        <v>25</v>
      </c>
      <c r="S37164" s="1" t="s">
        <v>25</v>
      </c>
      <c r="T37164" s="1" t="s">
        <v>25</v>
      </c>
      <c r="U37164" s="1" t="s">
        <v>25</v>
      </c>
      <c r="W37164" s="1" t="s">
        <v>25</v>
      </c>
      <c r="X37164" s="1" t="s">
        <v>25</v>
      </c>
      <c r="Y37164" s="1" t="s">
        <v>25</v>
      </c>
    </row>
    <row r="37165" spans="1:25" x14ac:dyDescent="0.3">
      <c r="A37165">
        <v>37163</v>
      </c>
      <c r="B37165">
        <v>110.7</v>
      </c>
      <c r="C37165" s="1" t="s">
        <v>93</v>
      </c>
      <c r="D37165">
        <v>3</v>
      </c>
      <c r="E37165" s="1" t="s">
        <v>26</v>
      </c>
      <c r="F37165" s="1" t="s">
        <v>27</v>
      </c>
      <c r="G37165" s="1" t="s">
        <v>9092</v>
      </c>
      <c r="H37165" s="1" t="s">
        <v>9093</v>
      </c>
      <c r="K37165" s="1" t="s">
        <v>9666</v>
      </c>
      <c r="L37165" s="1" t="s">
        <v>38</v>
      </c>
      <c r="M37165" s="1" t="s">
        <v>25</v>
      </c>
      <c r="N37165">
        <v>21.064525199999999</v>
      </c>
      <c r="O37165">
        <v>105.79694840000001</v>
      </c>
      <c r="P37165">
        <v>4428</v>
      </c>
      <c r="Q37165">
        <v>40</v>
      </c>
      <c r="R37165" s="1" t="s">
        <v>25</v>
      </c>
      <c r="S37165" s="1" t="s">
        <v>25</v>
      </c>
      <c r="T37165" s="1" t="s">
        <v>25</v>
      </c>
      <c r="U37165" s="1" t="s">
        <v>25</v>
      </c>
      <c r="W37165" s="1" t="s">
        <v>25</v>
      </c>
      <c r="X37165" s="1" t="s">
        <v>25</v>
      </c>
      <c r="Y37165" s="1" t="s">
        <v>25</v>
      </c>
    </row>
    <row r="37166" spans="1:25" x14ac:dyDescent="0.3">
      <c r="A37166">
        <v>37164</v>
      </c>
      <c r="B37166">
        <v>139</v>
      </c>
      <c r="C37166" s="1" t="s">
        <v>116</v>
      </c>
      <c r="D37166">
        <v>3</v>
      </c>
      <c r="E37166" s="1" t="s">
        <v>26</v>
      </c>
      <c r="F37166" s="1" t="s">
        <v>27</v>
      </c>
      <c r="G37166" s="1" t="s">
        <v>9092</v>
      </c>
      <c r="H37166" s="1" t="s">
        <v>9093</v>
      </c>
      <c r="K37166" s="1" t="s">
        <v>25</v>
      </c>
      <c r="L37166" s="1" t="s">
        <v>118</v>
      </c>
      <c r="M37166" s="1" t="s">
        <v>25</v>
      </c>
      <c r="N37166">
        <v>21.040475699999998</v>
      </c>
      <c r="O37166">
        <v>105.76573089999999</v>
      </c>
      <c r="P37166">
        <v>3600</v>
      </c>
      <c r="Q37166">
        <v>25.899280575539567</v>
      </c>
      <c r="R37166" s="1" t="s">
        <v>25</v>
      </c>
      <c r="S37166" s="1" t="s">
        <v>25</v>
      </c>
      <c r="T37166" s="1" t="s">
        <v>9112</v>
      </c>
      <c r="U37166" s="1" t="s">
        <v>3348</v>
      </c>
      <c r="W37166" s="1" t="s">
        <v>25</v>
      </c>
      <c r="X37166" s="1" t="s">
        <v>9109</v>
      </c>
      <c r="Y37166" s="1" t="s">
        <v>9110</v>
      </c>
    </row>
    <row r="37167" spans="1:25" x14ac:dyDescent="0.3">
      <c r="A37167">
        <v>37165</v>
      </c>
      <c r="B37167">
        <v>169</v>
      </c>
      <c r="C37167" s="1" t="s">
        <v>25</v>
      </c>
      <c r="D37167">
        <v>4</v>
      </c>
      <c r="E37167" s="1" t="s">
        <v>26</v>
      </c>
      <c r="F37167" s="1" t="s">
        <v>27</v>
      </c>
      <c r="G37167" s="1" t="s">
        <v>9092</v>
      </c>
      <c r="H37167" s="1" t="s">
        <v>9093</v>
      </c>
      <c r="K37167" s="1" t="s">
        <v>364</v>
      </c>
      <c r="L37167" s="1" t="s">
        <v>25</v>
      </c>
      <c r="M37167" s="1" t="s">
        <v>25</v>
      </c>
      <c r="N37167">
        <v>21.040475699999998</v>
      </c>
      <c r="O37167">
        <v>105.76573089999999</v>
      </c>
      <c r="P37167">
        <v>4426</v>
      </c>
      <c r="Q37167">
        <v>26.189349112426036</v>
      </c>
      <c r="R37167" s="1" t="s">
        <v>25</v>
      </c>
      <c r="S37167" s="1" t="s">
        <v>25</v>
      </c>
      <c r="T37167" s="1" t="s">
        <v>9112</v>
      </c>
      <c r="U37167" s="1" t="s">
        <v>3348</v>
      </c>
      <c r="W37167" s="1" t="s">
        <v>25</v>
      </c>
      <c r="X37167" s="1" t="s">
        <v>9109</v>
      </c>
      <c r="Y37167" s="1" t="s">
        <v>9110</v>
      </c>
    </row>
    <row r="37168" spans="1:25" x14ac:dyDescent="0.3">
      <c r="A37168">
        <v>37166</v>
      </c>
      <c r="B37168">
        <v>169</v>
      </c>
      <c r="C37168" s="1" t="s">
        <v>111</v>
      </c>
      <c r="D37168">
        <v>4</v>
      </c>
      <c r="E37168" s="1" t="s">
        <v>26</v>
      </c>
      <c r="F37168" s="1" t="s">
        <v>27</v>
      </c>
      <c r="G37168" s="1" t="s">
        <v>9092</v>
      </c>
      <c r="H37168" s="1" t="s">
        <v>9093</v>
      </c>
      <c r="K37168" s="1" t="s">
        <v>25</v>
      </c>
      <c r="L37168" s="1" t="s">
        <v>118</v>
      </c>
      <c r="M37168" s="1" t="s">
        <v>30</v>
      </c>
      <c r="N37168">
        <v>21.040475699999998</v>
      </c>
      <c r="O37168">
        <v>105.76573089999999</v>
      </c>
      <c r="P37168">
        <v>5100</v>
      </c>
      <c r="Q37168">
        <v>26.035502958579883</v>
      </c>
      <c r="R37168" s="1" t="s">
        <v>25</v>
      </c>
      <c r="S37168" s="1" t="s">
        <v>25</v>
      </c>
      <c r="T37168" s="1" t="s">
        <v>25</v>
      </c>
      <c r="U37168" s="1" t="s">
        <v>25</v>
      </c>
      <c r="W37168" s="1" t="s">
        <v>25</v>
      </c>
      <c r="X37168" s="1" t="s">
        <v>25</v>
      </c>
      <c r="Y37168" s="1" t="s">
        <v>25</v>
      </c>
    </row>
    <row r="37169" spans="1:25" x14ac:dyDescent="0.3">
      <c r="A37169">
        <v>37167</v>
      </c>
      <c r="B37169">
        <v>80</v>
      </c>
      <c r="C37169" s="1" t="s">
        <v>25</v>
      </c>
      <c r="D37169">
        <v>2</v>
      </c>
      <c r="E37169" s="1" t="s">
        <v>26</v>
      </c>
      <c r="F37169" s="1" t="s">
        <v>27</v>
      </c>
      <c r="G37169" s="1" t="s">
        <v>9092</v>
      </c>
      <c r="H37169" s="1" t="s">
        <v>9093</v>
      </c>
      <c r="K37169" s="1" t="s">
        <v>25</v>
      </c>
      <c r="L37169" s="1" t="s">
        <v>25</v>
      </c>
      <c r="M37169" s="1" t="s">
        <v>25</v>
      </c>
      <c r="N37169">
        <v>21.0661576</v>
      </c>
      <c r="O37169">
        <v>105.8010908</v>
      </c>
      <c r="P37169">
        <v>3040</v>
      </c>
      <c r="Q37169">
        <v>38</v>
      </c>
      <c r="R37169" s="1" t="s">
        <v>25</v>
      </c>
      <c r="S37169" s="1" t="s">
        <v>25</v>
      </c>
      <c r="T37169" s="1" t="s">
        <v>25</v>
      </c>
      <c r="U37169" s="1" t="s">
        <v>25</v>
      </c>
      <c r="W37169" s="1" t="s">
        <v>25</v>
      </c>
      <c r="X37169" s="1" t="s">
        <v>25</v>
      </c>
      <c r="Y37169" s="1" t="s">
        <v>25</v>
      </c>
    </row>
    <row r="37170" spans="1:25" x14ac:dyDescent="0.3">
      <c r="A37170">
        <v>37168</v>
      </c>
      <c r="B37170">
        <v>67</v>
      </c>
      <c r="C37170" s="1" t="s">
        <v>38</v>
      </c>
      <c r="D37170">
        <v>2</v>
      </c>
      <c r="E37170" s="1" t="s">
        <v>26</v>
      </c>
      <c r="F37170" s="1" t="s">
        <v>27</v>
      </c>
      <c r="G37170" s="1" t="s">
        <v>9092</v>
      </c>
      <c r="H37170" s="1" t="s">
        <v>9093</v>
      </c>
      <c r="K37170" s="1" t="s">
        <v>1062</v>
      </c>
      <c r="L37170" s="1" t="s">
        <v>93</v>
      </c>
      <c r="M37170" s="1" t="s">
        <v>25</v>
      </c>
      <c r="N37170">
        <v>21.076447099999999</v>
      </c>
      <c r="O37170">
        <v>105.7842524</v>
      </c>
      <c r="P37170">
        <v>2500</v>
      </c>
      <c r="Q37170">
        <v>37.313432835820898</v>
      </c>
      <c r="R37170" s="1" t="s">
        <v>25</v>
      </c>
      <c r="S37170" s="1" t="s">
        <v>25</v>
      </c>
      <c r="T37170" s="1" t="s">
        <v>9100</v>
      </c>
      <c r="U37170" s="1" t="s">
        <v>9101</v>
      </c>
      <c r="W37170" s="1" t="s">
        <v>25</v>
      </c>
      <c r="X37170" s="1" t="s">
        <v>9102</v>
      </c>
      <c r="Y37170" s="1" t="s">
        <v>9103</v>
      </c>
    </row>
    <row r="37171" spans="1:25" x14ac:dyDescent="0.3">
      <c r="A37171">
        <v>37169</v>
      </c>
      <c r="B37171">
        <v>106.7</v>
      </c>
      <c r="C37171" s="1" t="s">
        <v>116</v>
      </c>
      <c r="D37171">
        <v>3</v>
      </c>
      <c r="E37171" s="1" t="s">
        <v>26</v>
      </c>
      <c r="F37171" s="1" t="s">
        <v>27</v>
      </c>
      <c r="G37171" s="1" t="s">
        <v>9092</v>
      </c>
      <c r="H37171" s="1" t="s">
        <v>9093</v>
      </c>
      <c r="K37171" s="1" t="s">
        <v>25</v>
      </c>
      <c r="L37171" s="1" t="s">
        <v>118</v>
      </c>
      <c r="M37171" s="1" t="s">
        <v>25</v>
      </c>
      <c r="N37171">
        <v>21.082252100000002</v>
      </c>
      <c r="O37171">
        <v>105.791709</v>
      </c>
      <c r="P37171">
        <v>4588.1000000000004</v>
      </c>
      <c r="Q37171">
        <v>43</v>
      </c>
      <c r="R37171" s="1" t="s">
        <v>25</v>
      </c>
      <c r="S37171" s="1" t="s">
        <v>25</v>
      </c>
      <c r="T37171" s="1" t="s">
        <v>25</v>
      </c>
      <c r="U37171" s="1" t="s">
        <v>25</v>
      </c>
      <c r="W37171" s="1" t="s">
        <v>25</v>
      </c>
      <c r="X37171" s="1" t="s">
        <v>25</v>
      </c>
      <c r="Y37171" s="1" t="s">
        <v>25</v>
      </c>
    </row>
    <row r="37172" spans="1:25" x14ac:dyDescent="0.3">
      <c r="A37172">
        <v>37170</v>
      </c>
      <c r="B37172">
        <v>95</v>
      </c>
      <c r="C37172" s="1" t="s">
        <v>25</v>
      </c>
      <c r="D37172">
        <v>3</v>
      </c>
      <c r="E37172" s="1" t="s">
        <v>26</v>
      </c>
      <c r="F37172" s="1" t="s">
        <v>27</v>
      </c>
      <c r="G37172" s="1" t="s">
        <v>9092</v>
      </c>
      <c r="H37172" s="1" t="s">
        <v>9093</v>
      </c>
      <c r="K37172" s="1" t="s">
        <v>25</v>
      </c>
      <c r="L37172" s="1" t="s">
        <v>25</v>
      </c>
      <c r="M37172" s="1" t="s">
        <v>25</v>
      </c>
      <c r="N37172">
        <v>21.064308700000002</v>
      </c>
      <c r="O37172">
        <v>105.8010479</v>
      </c>
      <c r="P37172">
        <v>3230</v>
      </c>
      <c r="Q37172">
        <v>34</v>
      </c>
      <c r="R37172" s="1" t="s">
        <v>25</v>
      </c>
      <c r="S37172" s="1" t="s">
        <v>25</v>
      </c>
      <c r="T37172" s="1" t="s">
        <v>25</v>
      </c>
      <c r="U37172" s="1" t="s">
        <v>25</v>
      </c>
      <c r="W37172" s="1" t="s">
        <v>25</v>
      </c>
      <c r="X37172" s="1" t="s">
        <v>9114</v>
      </c>
      <c r="Y37172" s="1" t="s">
        <v>9115</v>
      </c>
    </row>
    <row r="37173" spans="1:25" x14ac:dyDescent="0.3">
      <c r="A37173">
        <v>37171</v>
      </c>
      <c r="B37173">
        <v>76</v>
      </c>
      <c r="C37173" s="1" t="s">
        <v>25</v>
      </c>
      <c r="E37173" s="1" t="s">
        <v>26</v>
      </c>
      <c r="F37173" s="1" t="s">
        <v>27</v>
      </c>
      <c r="G37173" s="1" t="s">
        <v>9092</v>
      </c>
      <c r="H37173" s="1" t="s">
        <v>9093</v>
      </c>
      <c r="K37173" s="1" t="s">
        <v>25</v>
      </c>
      <c r="L37173" s="1" t="s">
        <v>105</v>
      </c>
      <c r="M37173" s="1" t="s">
        <v>25</v>
      </c>
      <c r="N37173">
        <v>21.069877699999999</v>
      </c>
      <c r="O37173">
        <v>105.78769010000001</v>
      </c>
      <c r="P37173">
        <v>2200</v>
      </c>
      <c r="Q37173">
        <v>28.94736842105263</v>
      </c>
      <c r="R37173" s="1" t="s">
        <v>25</v>
      </c>
      <c r="S37173" s="1" t="s">
        <v>25</v>
      </c>
      <c r="T37173" s="1" t="s">
        <v>25</v>
      </c>
      <c r="U37173" s="1" t="s">
        <v>25</v>
      </c>
      <c r="W37173" s="1" t="s">
        <v>25</v>
      </c>
      <c r="X37173" s="1" t="s">
        <v>9102</v>
      </c>
      <c r="Y37173" s="1" t="s">
        <v>9103</v>
      </c>
    </row>
    <row r="37174" spans="1:25" x14ac:dyDescent="0.3">
      <c r="A37174">
        <v>37172</v>
      </c>
      <c r="B37174">
        <v>46</v>
      </c>
      <c r="C37174" s="1" t="s">
        <v>25</v>
      </c>
      <c r="D37174">
        <v>2</v>
      </c>
      <c r="E37174" s="1" t="s">
        <v>26</v>
      </c>
      <c r="F37174" s="1" t="s">
        <v>27</v>
      </c>
      <c r="G37174" s="1" t="s">
        <v>9092</v>
      </c>
      <c r="H37174" s="1" t="s">
        <v>9093</v>
      </c>
      <c r="K37174" s="1" t="s">
        <v>1253</v>
      </c>
      <c r="L37174" s="1" t="s">
        <v>45</v>
      </c>
      <c r="M37174" s="1" t="s">
        <v>37</v>
      </c>
      <c r="N37174">
        <v>21.087630900000001</v>
      </c>
      <c r="O37174">
        <v>105.7858059</v>
      </c>
      <c r="P37174">
        <v>870</v>
      </c>
      <c r="Q37174">
        <v>18.913043478260871</v>
      </c>
      <c r="R37174" s="1" t="s">
        <v>25</v>
      </c>
      <c r="S37174" s="1" t="s">
        <v>25</v>
      </c>
      <c r="T37174" s="1" t="s">
        <v>9096</v>
      </c>
      <c r="U37174" s="1" t="s">
        <v>9097</v>
      </c>
      <c r="W37174" s="1" t="s">
        <v>25</v>
      </c>
      <c r="X37174" s="1" t="s">
        <v>9098</v>
      </c>
      <c r="Y37174" s="1" t="s">
        <v>9099</v>
      </c>
    </row>
    <row r="37175" spans="1:25" x14ac:dyDescent="0.3">
      <c r="A37175">
        <v>37173</v>
      </c>
      <c r="B37175">
        <v>128</v>
      </c>
      <c r="C37175" s="1" t="s">
        <v>111</v>
      </c>
      <c r="D37175">
        <v>3</v>
      </c>
      <c r="E37175" s="1" t="s">
        <v>26</v>
      </c>
      <c r="F37175" s="1" t="s">
        <v>27</v>
      </c>
      <c r="G37175" s="1" t="s">
        <v>9092</v>
      </c>
      <c r="H37175" s="1" t="s">
        <v>9093</v>
      </c>
      <c r="K37175" s="1" t="s">
        <v>25</v>
      </c>
      <c r="L37175" s="1" t="s">
        <v>93</v>
      </c>
      <c r="M37175" s="1" t="s">
        <v>25</v>
      </c>
      <c r="N37175">
        <v>21.064497100000001</v>
      </c>
      <c r="O37175">
        <v>105.7993467</v>
      </c>
      <c r="P37175">
        <v>5100</v>
      </c>
      <c r="Q37175">
        <v>39.84375</v>
      </c>
      <c r="R37175" s="1" t="s">
        <v>25</v>
      </c>
      <c r="S37175" s="1" t="s">
        <v>25</v>
      </c>
      <c r="T37175" s="1" t="s">
        <v>25</v>
      </c>
      <c r="U37175" s="1" t="s">
        <v>25</v>
      </c>
      <c r="W37175" s="1" t="s">
        <v>25</v>
      </c>
      <c r="X37175" s="1" t="s">
        <v>9114</v>
      </c>
      <c r="Y37175" s="1" t="s">
        <v>9115</v>
      </c>
    </row>
    <row r="37176" spans="1:25" x14ac:dyDescent="0.3">
      <c r="A37176">
        <v>37174</v>
      </c>
      <c r="B37176">
        <v>100</v>
      </c>
      <c r="C37176" s="1" t="s">
        <v>111</v>
      </c>
      <c r="D37176">
        <v>3</v>
      </c>
      <c r="E37176" s="1" t="s">
        <v>26</v>
      </c>
      <c r="F37176" s="1" t="s">
        <v>27</v>
      </c>
      <c r="G37176" s="1" t="s">
        <v>9092</v>
      </c>
      <c r="H37176" s="1" t="s">
        <v>9093</v>
      </c>
      <c r="K37176" s="1" t="s">
        <v>185</v>
      </c>
      <c r="L37176" s="1" t="s">
        <v>100</v>
      </c>
      <c r="M37176" s="1" t="s">
        <v>37</v>
      </c>
      <c r="N37176">
        <v>21.040434699999999</v>
      </c>
      <c r="O37176">
        <v>105.7675972</v>
      </c>
      <c r="P37176">
        <v>3000</v>
      </c>
      <c r="Q37176">
        <v>30</v>
      </c>
      <c r="R37176" s="1" t="s">
        <v>25</v>
      </c>
      <c r="S37176" s="1" t="s">
        <v>25</v>
      </c>
      <c r="T37176" s="1" t="s">
        <v>9112</v>
      </c>
      <c r="U37176" s="1" t="s">
        <v>3348</v>
      </c>
      <c r="W37176" s="1" t="s">
        <v>25</v>
      </c>
      <c r="X37176" s="1" t="s">
        <v>9109</v>
      </c>
      <c r="Y37176" s="1" t="s">
        <v>9110</v>
      </c>
    </row>
    <row r="37177" spans="1:25" x14ac:dyDescent="0.3">
      <c r="A37177">
        <v>37175</v>
      </c>
      <c r="B37177">
        <v>333</v>
      </c>
      <c r="C37177" s="1" t="s">
        <v>111</v>
      </c>
      <c r="D37177">
        <v>5</v>
      </c>
      <c r="E37177" s="1" t="s">
        <v>26</v>
      </c>
      <c r="F37177" s="1" t="s">
        <v>27</v>
      </c>
      <c r="G37177" s="1" t="s">
        <v>9092</v>
      </c>
      <c r="H37177" s="1" t="s">
        <v>9093</v>
      </c>
      <c r="K37177" s="1" t="s">
        <v>25</v>
      </c>
      <c r="L37177" s="1" t="s">
        <v>59</v>
      </c>
      <c r="M37177" s="1" t="s">
        <v>25</v>
      </c>
      <c r="N37177">
        <v>21.051400000000001</v>
      </c>
      <c r="O37177">
        <v>105.79253420000001</v>
      </c>
      <c r="P37177">
        <v>7380</v>
      </c>
      <c r="Q37177">
        <v>22.162162162162161</v>
      </c>
      <c r="R37177" s="1" t="s">
        <v>25</v>
      </c>
      <c r="S37177" s="1" t="s">
        <v>25</v>
      </c>
      <c r="T37177" s="1" t="s">
        <v>25</v>
      </c>
      <c r="U37177" s="1" t="s">
        <v>25</v>
      </c>
      <c r="W37177" s="1" t="s">
        <v>25</v>
      </c>
      <c r="X37177" s="1" t="s">
        <v>25</v>
      </c>
      <c r="Y37177" s="1" t="s">
        <v>25</v>
      </c>
    </row>
    <row r="37178" spans="1:25" x14ac:dyDescent="0.3">
      <c r="A37178">
        <v>37176</v>
      </c>
      <c r="B37178">
        <v>78</v>
      </c>
      <c r="C37178" s="1" t="s">
        <v>25</v>
      </c>
      <c r="D37178">
        <v>2</v>
      </c>
      <c r="E37178" s="1" t="s">
        <v>26</v>
      </c>
      <c r="F37178" s="1" t="s">
        <v>27</v>
      </c>
      <c r="G37178" s="1" t="s">
        <v>9092</v>
      </c>
      <c r="H37178" s="1" t="s">
        <v>9093</v>
      </c>
      <c r="K37178" s="1" t="s">
        <v>194</v>
      </c>
      <c r="L37178" s="1" t="s">
        <v>25</v>
      </c>
      <c r="M37178" s="1" t="s">
        <v>37</v>
      </c>
      <c r="N37178">
        <v>21.049759399999999</v>
      </c>
      <c r="O37178">
        <v>105.7816136</v>
      </c>
      <c r="P37178">
        <v>2150</v>
      </c>
      <c r="Q37178">
        <v>27.564102564102566</v>
      </c>
      <c r="R37178" s="1" t="s">
        <v>25</v>
      </c>
      <c r="S37178" s="1" t="s">
        <v>25</v>
      </c>
      <c r="T37178" s="1" t="s">
        <v>25</v>
      </c>
      <c r="U37178" s="1" t="s">
        <v>25</v>
      </c>
      <c r="W37178" s="1" t="s">
        <v>25</v>
      </c>
      <c r="X37178" s="1" t="s">
        <v>25</v>
      </c>
      <c r="Y37178" s="1" t="s">
        <v>25</v>
      </c>
    </row>
    <row r="37179" spans="1:25" x14ac:dyDescent="0.3">
      <c r="A37179">
        <v>37177</v>
      </c>
      <c r="B37179">
        <v>135</v>
      </c>
      <c r="C37179" s="1" t="s">
        <v>111</v>
      </c>
      <c r="D37179">
        <v>3</v>
      </c>
      <c r="E37179" s="1" t="s">
        <v>26</v>
      </c>
      <c r="F37179" s="1" t="s">
        <v>27</v>
      </c>
      <c r="G37179" s="1" t="s">
        <v>9092</v>
      </c>
      <c r="H37179" s="1" t="s">
        <v>9093</v>
      </c>
      <c r="K37179" s="1" t="s">
        <v>25</v>
      </c>
      <c r="L37179" s="1" t="s">
        <v>100</v>
      </c>
      <c r="M37179" s="1" t="s">
        <v>30</v>
      </c>
      <c r="N37179">
        <v>21.040475699999998</v>
      </c>
      <c r="O37179">
        <v>105.76573089999999</v>
      </c>
      <c r="P37179">
        <v>3804</v>
      </c>
      <c r="Q37179">
        <v>28.177777777777777</v>
      </c>
      <c r="R37179" s="1" t="s">
        <v>25</v>
      </c>
      <c r="S37179" s="1" t="s">
        <v>25</v>
      </c>
      <c r="T37179" s="1" t="s">
        <v>9112</v>
      </c>
      <c r="U37179" s="1" t="s">
        <v>3348</v>
      </c>
      <c r="W37179" s="1" t="s">
        <v>25</v>
      </c>
      <c r="X37179" s="1" t="s">
        <v>9109</v>
      </c>
      <c r="Y37179" s="1" t="s">
        <v>9110</v>
      </c>
    </row>
    <row r="37180" spans="1:25" x14ac:dyDescent="0.3">
      <c r="A37180">
        <v>37178</v>
      </c>
      <c r="B37180">
        <v>172</v>
      </c>
      <c r="C37180" s="1" t="s">
        <v>93</v>
      </c>
      <c r="D37180">
        <v>3</v>
      </c>
      <c r="E37180" s="1" t="s">
        <v>26</v>
      </c>
      <c r="F37180" s="1" t="s">
        <v>27</v>
      </c>
      <c r="G37180" s="1" t="s">
        <v>9092</v>
      </c>
      <c r="H37180" s="1" t="s">
        <v>9093</v>
      </c>
      <c r="K37180" s="1" t="s">
        <v>25</v>
      </c>
      <c r="L37180" s="1" t="s">
        <v>38</v>
      </c>
      <c r="M37180" s="1" t="s">
        <v>25</v>
      </c>
      <c r="N37180">
        <v>10.7308553</v>
      </c>
      <c r="O37180">
        <v>106.7324879</v>
      </c>
      <c r="P37180">
        <v>7100</v>
      </c>
      <c r="Q37180">
        <v>41.279069767441861</v>
      </c>
      <c r="R37180" s="1" t="s">
        <v>25</v>
      </c>
      <c r="S37180" s="1" t="s">
        <v>25</v>
      </c>
      <c r="T37180" s="1" t="s">
        <v>9096</v>
      </c>
      <c r="U37180" s="1" t="s">
        <v>9097</v>
      </c>
      <c r="W37180" s="1" t="s">
        <v>25</v>
      </c>
      <c r="X37180" s="1" t="s">
        <v>9098</v>
      </c>
      <c r="Y37180" s="1" t="s">
        <v>9099</v>
      </c>
    </row>
    <row r="37181" spans="1:25" x14ac:dyDescent="0.3">
      <c r="A37181">
        <v>37179</v>
      </c>
      <c r="B37181">
        <v>147</v>
      </c>
      <c r="C37181" s="1" t="s">
        <v>111</v>
      </c>
      <c r="D37181">
        <v>4</v>
      </c>
      <c r="E37181" s="1" t="s">
        <v>26</v>
      </c>
      <c r="F37181" s="1" t="s">
        <v>27</v>
      </c>
      <c r="G37181" s="1" t="s">
        <v>9092</v>
      </c>
      <c r="H37181" s="1" t="s">
        <v>9093</v>
      </c>
      <c r="K37181" s="1" t="s">
        <v>25</v>
      </c>
      <c r="L37181" s="1" t="s">
        <v>100</v>
      </c>
      <c r="M37181" s="1" t="s">
        <v>30</v>
      </c>
      <c r="N37181">
        <v>21.040475699999998</v>
      </c>
      <c r="O37181">
        <v>105.76573089999999</v>
      </c>
      <c r="P37181">
        <v>4202</v>
      </c>
      <c r="Q37181">
        <v>28.585034013605441</v>
      </c>
      <c r="R37181" s="1" t="s">
        <v>25</v>
      </c>
      <c r="S37181" s="1" t="s">
        <v>25</v>
      </c>
      <c r="T37181" s="1" t="s">
        <v>9112</v>
      </c>
      <c r="U37181" s="1" t="s">
        <v>3348</v>
      </c>
      <c r="W37181" s="1" t="s">
        <v>25</v>
      </c>
      <c r="X37181" s="1" t="s">
        <v>9109</v>
      </c>
      <c r="Y37181" s="1" t="s">
        <v>9110</v>
      </c>
    </row>
    <row r="37182" spans="1:25" x14ac:dyDescent="0.3">
      <c r="A37182">
        <v>37180</v>
      </c>
      <c r="B37182">
        <v>135</v>
      </c>
      <c r="C37182" s="1" t="s">
        <v>111</v>
      </c>
      <c r="D37182">
        <v>3</v>
      </c>
      <c r="E37182" s="1" t="s">
        <v>26</v>
      </c>
      <c r="F37182" s="1" t="s">
        <v>27</v>
      </c>
      <c r="G37182" s="1" t="s">
        <v>9092</v>
      </c>
      <c r="H37182" s="1" t="s">
        <v>9093</v>
      </c>
      <c r="K37182" s="1" t="s">
        <v>25</v>
      </c>
      <c r="L37182" s="1" t="s">
        <v>100</v>
      </c>
      <c r="M37182" s="1" t="s">
        <v>30</v>
      </c>
      <c r="N37182">
        <v>21.040475699999998</v>
      </c>
      <c r="O37182">
        <v>105.76573089999999</v>
      </c>
      <c r="P37182">
        <v>3800</v>
      </c>
      <c r="Q37182">
        <v>28.148148148148149</v>
      </c>
      <c r="R37182" s="1" t="s">
        <v>25</v>
      </c>
      <c r="S37182" s="1" t="s">
        <v>25</v>
      </c>
      <c r="T37182" s="1" t="s">
        <v>9112</v>
      </c>
      <c r="U37182" s="1" t="s">
        <v>3348</v>
      </c>
      <c r="W37182" s="1" t="s">
        <v>25</v>
      </c>
      <c r="X37182" s="1" t="s">
        <v>9109</v>
      </c>
      <c r="Y37182" s="1" t="s">
        <v>9110</v>
      </c>
    </row>
    <row r="37183" spans="1:25" x14ac:dyDescent="0.3">
      <c r="A37183">
        <v>37181</v>
      </c>
      <c r="B37183">
        <v>169</v>
      </c>
      <c r="C37183" s="1" t="s">
        <v>111</v>
      </c>
      <c r="D37183">
        <v>4</v>
      </c>
      <c r="E37183" s="1" t="s">
        <v>26</v>
      </c>
      <c r="F37183" s="1" t="s">
        <v>27</v>
      </c>
      <c r="G37183" s="1" t="s">
        <v>9092</v>
      </c>
      <c r="H37183" s="1" t="s">
        <v>9093</v>
      </c>
      <c r="K37183" s="1" t="s">
        <v>9667</v>
      </c>
      <c r="L37183" s="1" t="s">
        <v>100</v>
      </c>
      <c r="M37183" s="1" t="s">
        <v>9668</v>
      </c>
      <c r="N37183">
        <v>21.040475699999998</v>
      </c>
      <c r="O37183">
        <v>105.76573089999999</v>
      </c>
      <c r="P37183">
        <v>4400</v>
      </c>
      <c r="Q37183">
        <v>26.035502958579883</v>
      </c>
      <c r="R37183" s="1" t="s">
        <v>25</v>
      </c>
      <c r="S37183" s="1" t="s">
        <v>25</v>
      </c>
      <c r="T37183" s="1" t="s">
        <v>9112</v>
      </c>
      <c r="U37183" s="1" t="s">
        <v>3348</v>
      </c>
      <c r="W37183" s="1" t="s">
        <v>25</v>
      </c>
      <c r="X37183" s="1" t="s">
        <v>9109</v>
      </c>
      <c r="Y37183" s="1" t="s">
        <v>9110</v>
      </c>
    </row>
    <row r="37184" spans="1:25" x14ac:dyDescent="0.3">
      <c r="A37184">
        <v>37182</v>
      </c>
      <c r="B37184">
        <v>135</v>
      </c>
      <c r="C37184" s="1" t="s">
        <v>100</v>
      </c>
      <c r="D37184">
        <v>3</v>
      </c>
      <c r="E37184" s="1" t="s">
        <v>26</v>
      </c>
      <c r="F37184" s="1" t="s">
        <v>27</v>
      </c>
      <c r="G37184" s="1" t="s">
        <v>9092</v>
      </c>
      <c r="H37184" s="1" t="s">
        <v>9093</v>
      </c>
      <c r="K37184" s="1" t="s">
        <v>3706</v>
      </c>
      <c r="L37184" s="1" t="s">
        <v>111</v>
      </c>
      <c r="M37184" s="1" t="s">
        <v>662</v>
      </c>
      <c r="N37184">
        <v>21.040475699999998</v>
      </c>
      <c r="O37184">
        <v>105.76573089999999</v>
      </c>
      <c r="P37184">
        <v>3800</v>
      </c>
      <c r="Q37184">
        <v>28.148148148148149</v>
      </c>
      <c r="R37184" s="1" t="s">
        <v>25</v>
      </c>
      <c r="S37184" s="1" t="s">
        <v>25</v>
      </c>
      <c r="T37184" s="1" t="s">
        <v>9112</v>
      </c>
      <c r="U37184" s="1" t="s">
        <v>3348</v>
      </c>
      <c r="W37184" s="1" t="s">
        <v>25</v>
      </c>
      <c r="X37184" s="1" t="s">
        <v>9109</v>
      </c>
      <c r="Y37184" s="1" t="s">
        <v>9110</v>
      </c>
    </row>
    <row r="37185" spans="1:25" x14ac:dyDescent="0.3">
      <c r="A37185">
        <v>37183</v>
      </c>
      <c r="B37185">
        <v>105</v>
      </c>
      <c r="C37185" s="1" t="s">
        <v>100</v>
      </c>
      <c r="D37185">
        <v>3</v>
      </c>
      <c r="E37185" s="1" t="s">
        <v>26</v>
      </c>
      <c r="F37185" s="1" t="s">
        <v>27</v>
      </c>
      <c r="G37185" s="1" t="s">
        <v>9092</v>
      </c>
      <c r="H37185" s="1" t="s">
        <v>9093</v>
      </c>
      <c r="K37185" s="1" t="s">
        <v>9559</v>
      </c>
      <c r="L37185" s="1" t="s">
        <v>116</v>
      </c>
      <c r="M37185" s="1" t="s">
        <v>25</v>
      </c>
      <c r="N37185">
        <v>10.7308553</v>
      </c>
      <c r="O37185">
        <v>106.7324879</v>
      </c>
      <c r="P37185">
        <v>4800</v>
      </c>
      <c r="Q37185">
        <v>45.714285714285715</v>
      </c>
      <c r="R37185" s="1" t="s">
        <v>25</v>
      </c>
      <c r="S37185" s="1" t="s">
        <v>25</v>
      </c>
      <c r="T37185" s="1" t="s">
        <v>9096</v>
      </c>
      <c r="U37185" s="1" t="s">
        <v>9097</v>
      </c>
      <c r="W37185" s="1" t="s">
        <v>25</v>
      </c>
      <c r="X37185" s="1" t="s">
        <v>9098</v>
      </c>
      <c r="Y37185" s="1" t="s">
        <v>9099</v>
      </c>
    </row>
    <row r="37186" spans="1:25" x14ac:dyDescent="0.3">
      <c r="A37186">
        <v>37184</v>
      </c>
      <c r="B37186">
        <v>83</v>
      </c>
      <c r="C37186" s="1" t="s">
        <v>25</v>
      </c>
      <c r="D37186">
        <v>2</v>
      </c>
      <c r="E37186" s="1" t="s">
        <v>26</v>
      </c>
      <c r="F37186" s="1" t="s">
        <v>27</v>
      </c>
      <c r="G37186" s="1" t="s">
        <v>9092</v>
      </c>
      <c r="H37186" s="1" t="s">
        <v>9093</v>
      </c>
      <c r="K37186" s="1" t="s">
        <v>9184</v>
      </c>
      <c r="L37186" s="1" t="s">
        <v>25</v>
      </c>
      <c r="M37186" s="1" t="s">
        <v>25</v>
      </c>
      <c r="N37186">
        <v>21.040475699999998</v>
      </c>
      <c r="O37186">
        <v>105.76573089999999</v>
      </c>
      <c r="P37186">
        <v>2200</v>
      </c>
      <c r="Q37186">
        <v>26.506024096385541</v>
      </c>
      <c r="R37186" s="1" t="s">
        <v>25</v>
      </c>
      <c r="S37186" s="1" t="s">
        <v>25</v>
      </c>
      <c r="T37186" s="1" t="s">
        <v>9112</v>
      </c>
      <c r="U37186" s="1" t="s">
        <v>3348</v>
      </c>
      <c r="W37186" s="1" t="s">
        <v>25</v>
      </c>
      <c r="X37186" s="1" t="s">
        <v>9109</v>
      </c>
      <c r="Y37186" s="1" t="s">
        <v>9110</v>
      </c>
    </row>
    <row r="37187" spans="1:25" x14ac:dyDescent="0.3">
      <c r="A37187">
        <v>37185</v>
      </c>
      <c r="B37187">
        <v>172</v>
      </c>
      <c r="C37187" s="1" t="s">
        <v>93</v>
      </c>
      <c r="D37187">
        <v>3</v>
      </c>
      <c r="E37187" s="1" t="s">
        <v>26</v>
      </c>
      <c r="F37187" s="1" t="s">
        <v>27</v>
      </c>
      <c r="G37187" s="1" t="s">
        <v>9092</v>
      </c>
      <c r="H37187" s="1" t="s">
        <v>9093</v>
      </c>
      <c r="K37187" s="1" t="s">
        <v>25</v>
      </c>
      <c r="L37187" s="1" t="s">
        <v>38</v>
      </c>
      <c r="M37187" s="1" t="s">
        <v>25</v>
      </c>
      <c r="N37187">
        <v>10.7308553</v>
      </c>
      <c r="O37187">
        <v>106.7324879</v>
      </c>
      <c r="P37187">
        <v>7100</v>
      </c>
      <c r="Q37187">
        <v>41.279069767441861</v>
      </c>
      <c r="R37187" s="1" t="s">
        <v>25</v>
      </c>
      <c r="S37187" s="1" t="s">
        <v>25</v>
      </c>
      <c r="T37187" s="1" t="s">
        <v>9096</v>
      </c>
      <c r="U37187" s="1" t="s">
        <v>9097</v>
      </c>
      <c r="W37187" s="1" t="s">
        <v>25</v>
      </c>
      <c r="X37187" s="1" t="s">
        <v>9098</v>
      </c>
      <c r="Y37187" s="1" t="s">
        <v>9099</v>
      </c>
    </row>
    <row r="37188" spans="1:25" x14ac:dyDescent="0.3">
      <c r="A37188">
        <v>37186</v>
      </c>
      <c r="B37188">
        <v>40</v>
      </c>
      <c r="C37188" s="1" t="s">
        <v>293</v>
      </c>
      <c r="D37188">
        <v>1</v>
      </c>
      <c r="E37188" s="1" t="s">
        <v>26</v>
      </c>
      <c r="F37188" s="1" t="s">
        <v>27</v>
      </c>
      <c r="G37188" s="1" t="s">
        <v>9092</v>
      </c>
      <c r="H37188" s="1" t="s">
        <v>9093</v>
      </c>
      <c r="K37188" s="1" t="s">
        <v>54</v>
      </c>
      <c r="L37188" s="1" t="s">
        <v>38</v>
      </c>
      <c r="M37188" s="1" t="s">
        <v>37</v>
      </c>
      <c r="N37188">
        <v>21.0402621</v>
      </c>
      <c r="O37188">
        <v>105.76762340000001</v>
      </c>
      <c r="P37188">
        <v>9</v>
      </c>
      <c r="Q37188">
        <v>0.22500000000000001</v>
      </c>
      <c r="R37188" s="1" t="s">
        <v>25</v>
      </c>
      <c r="S37188" s="1" t="s">
        <v>25</v>
      </c>
      <c r="T37188" s="1" t="s">
        <v>9112</v>
      </c>
      <c r="U37188" s="1" t="s">
        <v>3348</v>
      </c>
      <c r="W37188" s="1" t="s">
        <v>25</v>
      </c>
      <c r="X37188" s="1" t="s">
        <v>9109</v>
      </c>
      <c r="Y37188" s="1" t="s">
        <v>9110</v>
      </c>
    </row>
    <row r="37189" spans="1:25" x14ac:dyDescent="0.3">
      <c r="A37189">
        <v>37187</v>
      </c>
      <c r="B37189">
        <v>100</v>
      </c>
      <c r="C37189" s="1" t="s">
        <v>25</v>
      </c>
      <c r="E37189" s="1" t="s">
        <v>26</v>
      </c>
      <c r="F37189" s="1" t="s">
        <v>27</v>
      </c>
      <c r="G37189" s="1" t="s">
        <v>9092</v>
      </c>
      <c r="H37189" s="1" t="s">
        <v>9093</v>
      </c>
      <c r="K37189" s="1" t="s">
        <v>25</v>
      </c>
      <c r="L37189" s="1" t="s">
        <v>25</v>
      </c>
      <c r="M37189" s="1" t="s">
        <v>39</v>
      </c>
      <c r="N37189">
        <v>21.046277400000001</v>
      </c>
      <c r="O37189">
        <v>105.7882601</v>
      </c>
      <c r="P37189">
        <v>2000</v>
      </c>
      <c r="Q37189">
        <v>20</v>
      </c>
      <c r="R37189" s="1" t="s">
        <v>25</v>
      </c>
      <c r="S37189" s="1" t="s">
        <v>25</v>
      </c>
      <c r="T37189" s="1" t="s">
        <v>9118</v>
      </c>
      <c r="U37189" s="1" t="s">
        <v>1681</v>
      </c>
      <c r="W37189" s="1" t="s">
        <v>25</v>
      </c>
      <c r="X37189" s="1" t="s">
        <v>9107</v>
      </c>
      <c r="Y37189" s="1" t="s">
        <v>9108</v>
      </c>
    </row>
    <row r="37190" spans="1:25" x14ac:dyDescent="0.3">
      <c r="A37190">
        <v>37188</v>
      </c>
      <c r="B37190">
        <v>104</v>
      </c>
      <c r="C37190" s="1" t="s">
        <v>25</v>
      </c>
      <c r="D37190">
        <v>3</v>
      </c>
      <c r="E37190" s="1" t="s">
        <v>26</v>
      </c>
      <c r="F37190" s="1" t="s">
        <v>27</v>
      </c>
      <c r="G37190" s="1" t="s">
        <v>9092</v>
      </c>
      <c r="H37190" s="1" t="s">
        <v>9093</v>
      </c>
      <c r="K37190" s="1" t="s">
        <v>167</v>
      </c>
      <c r="L37190" s="1" t="s">
        <v>25</v>
      </c>
      <c r="M37190" s="1" t="s">
        <v>1362</v>
      </c>
      <c r="N37190">
        <v>21.049759399999999</v>
      </c>
      <c r="O37190">
        <v>105.7816136</v>
      </c>
      <c r="P37190">
        <v>2900</v>
      </c>
      <c r="Q37190">
        <v>27.884615384615383</v>
      </c>
      <c r="R37190" s="1" t="s">
        <v>25</v>
      </c>
      <c r="S37190" s="1" t="s">
        <v>25</v>
      </c>
      <c r="T37190" s="1" t="s">
        <v>25</v>
      </c>
      <c r="U37190" s="1" t="s">
        <v>25</v>
      </c>
      <c r="W37190" s="1" t="s">
        <v>25</v>
      </c>
      <c r="X37190" s="1" t="s">
        <v>25</v>
      </c>
      <c r="Y37190" s="1" t="s">
        <v>25</v>
      </c>
    </row>
    <row r="37191" spans="1:25" x14ac:dyDescent="0.3">
      <c r="A37191">
        <v>37189</v>
      </c>
      <c r="B37191">
        <v>75</v>
      </c>
      <c r="C37191" s="1" t="s">
        <v>111</v>
      </c>
      <c r="D37191">
        <v>2</v>
      </c>
      <c r="E37191" s="1" t="s">
        <v>26</v>
      </c>
      <c r="F37191" s="1" t="s">
        <v>27</v>
      </c>
      <c r="G37191" s="1" t="s">
        <v>9092</v>
      </c>
      <c r="H37191" s="1" t="s">
        <v>9093</v>
      </c>
      <c r="K37191" s="1" t="s">
        <v>364</v>
      </c>
      <c r="L37191" s="1" t="s">
        <v>111</v>
      </c>
      <c r="M37191" s="1" t="s">
        <v>25</v>
      </c>
      <c r="N37191">
        <v>21.056065499999999</v>
      </c>
      <c r="O37191">
        <v>105.7778185</v>
      </c>
      <c r="P37191">
        <v>1850</v>
      </c>
      <c r="Q37191">
        <v>24.666666666666668</v>
      </c>
      <c r="R37191" s="1" t="s">
        <v>25</v>
      </c>
      <c r="S37191" s="1" t="s">
        <v>25</v>
      </c>
      <c r="T37191" s="1" t="s">
        <v>9104</v>
      </c>
      <c r="U37191" s="1" t="s">
        <v>3422</v>
      </c>
      <c r="W37191" s="1" t="s">
        <v>25</v>
      </c>
      <c r="X37191" s="1" t="s">
        <v>9136</v>
      </c>
      <c r="Y37191" s="1" t="s">
        <v>9137</v>
      </c>
    </row>
    <row r="37192" spans="1:25" x14ac:dyDescent="0.3">
      <c r="A37192">
        <v>37190</v>
      </c>
      <c r="B37192">
        <v>169</v>
      </c>
      <c r="C37192" s="1" t="s">
        <v>25</v>
      </c>
      <c r="D37192">
        <v>4</v>
      </c>
      <c r="E37192" s="1" t="s">
        <v>26</v>
      </c>
      <c r="F37192" s="1" t="s">
        <v>27</v>
      </c>
      <c r="G37192" s="1" t="s">
        <v>9092</v>
      </c>
      <c r="H37192" s="1" t="s">
        <v>9093</v>
      </c>
      <c r="K37192" s="1" t="s">
        <v>6761</v>
      </c>
      <c r="L37192" s="1" t="s">
        <v>25</v>
      </c>
      <c r="M37192" s="1" t="s">
        <v>25</v>
      </c>
      <c r="N37192">
        <v>21.049759399999999</v>
      </c>
      <c r="O37192">
        <v>105.7816136</v>
      </c>
      <c r="P37192">
        <v>4426</v>
      </c>
      <c r="Q37192">
        <v>26.189349112426036</v>
      </c>
      <c r="R37192" s="1" t="s">
        <v>25</v>
      </c>
      <c r="S37192" s="1" t="s">
        <v>25</v>
      </c>
      <c r="T37192" s="1" t="s">
        <v>25</v>
      </c>
      <c r="U37192" s="1" t="s">
        <v>25</v>
      </c>
      <c r="W37192" s="1" t="s">
        <v>25</v>
      </c>
      <c r="X37192" s="1" t="s">
        <v>25</v>
      </c>
      <c r="Y37192" s="1" t="s">
        <v>25</v>
      </c>
    </row>
    <row r="37193" spans="1:25" x14ac:dyDescent="0.3">
      <c r="A37193">
        <v>37191</v>
      </c>
      <c r="B37193">
        <v>60</v>
      </c>
      <c r="C37193" s="1" t="s">
        <v>93</v>
      </c>
      <c r="D37193">
        <v>2</v>
      </c>
      <c r="E37193" s="1" t="s">
        <v>26</v>
      </c>
      <c r="F37193" s="1" t="s">
        <v>27</v>
      </c>
      <c r="G37193" s="1" t="s">
        <v>9092</v>
      </c>
      <c r="H37193" s="1" t="s">
        <v>9093</v>
      </c>
      <c r="K37193" s="1" t="s">
        <v>25</v>
      </c>
      <c r="L37193" s="1" t="s">
        <v>25</v>
      </c>
      <c r="M37193" s="1" t="s">
        <v>25</v>
      </c>
      <c r="N37193">
        <v>21.0661576</v>
      </c>
      <c r="O37193">
        <v>105.8010908</v>
      </c>
      <c r="P37193">
        <v>2450</v>
      </c>
      <c r="Q37193">
        <v>40.833333333333336</v>
      </c>
      <c r="R37193" s="1" t="s">
        <v>25</v>
      </c>
      <c r="S37193" s="1" t="s">
        <v>25</v>
      </c>
      <c r="T37193" s="1" t="s">
        <v>25</v>
      </c>
      <c r="U37193" s="1" t="s">
        <v>25</v>
      </c>
      <c r="W37193" s="1" t="s">
        <v>25</v>
      </c>
      <c r="X37193" s="1" t="s">
        <v>9114</v>
      </c>
      <c r="Y37193" s="1" t="s">
        <v>9115</v>
      </c>
    </row>
    <row r="37194" spans="1:25" x14ac:dyDescent="0.3">
      <c r="A37194">
        <v>37192</v>
      </c>
      <c r="B37194">
        <v>50</v>
      </c>
      <c r="C37194" s="1" t="s">
        <v>93</v>
      </c>
      <c r="D37194">
        <v>2</v>
      </c>
      <c r="E37194" s="1" t="s">
        <v>26</v>
      </c>
      <c r="F37194" s="1" t="s">
        <v>27</v>
      </c>
      <c r="G37194" s="1" t="s">
        <v>9092</v>
      </c>
      <c r="H37194" s="1" t="s">
        <v>9093</v>
      </c>
      <c r="K37194" s="1" t="s">
        <v>25</v>
      </c>
      <c r="L37194" s="1" t="s">
        <v>59</v>
      </c>
      <c r="M37194" s="1" t="s">
        <v>25</v>
      </c>
      <c r="N37194">
        <v>21.051396799999999</v>
      </c>
      <c r="O37194">
        <v>105.7936756</v>
      </c>
      <c r="P37194">
        <v>1850</v>
      </c>
      <c r="Q37194">
        <v>37</v>
      </c>
      <c r="R37194" s="1" t="s">
        <v>25</v>
      </c>
      <c r="S37194" s="1" t="s">
        <v>25</v>
      </c>
      <c r="T37194" s="1" t="s">
        <v>9105</v>
      </c>
      <c r="U37194" s="1" t="s">
        <v>9106</v>
      </c>
      <c r="W37194" s="1" t="s">
        <v>25</v>
      </c>
      <c r="X37194" s="1" t="s">
        <v>9107</v>
      </c>
      <c r="Y37194" s="1" t="s">
        <v>9108</v>
      </c>
    </row>
    <row r="37195" spans="1:25" x14ac:dyDescent="0.3">
      <c r="A37195">
        <v>37193</v>
      </c>
      <c r="B37195">
        <v>67.8</v>
      </c>
      <c r="C37195" s="1" t="s">
        <v>25</v>
      </c>
      <c r="D37195">
        <v>2</v>
      </c>
      <c r="E37195" s="1" t="s">
        <v>26</v>
      </c>
      <c r="F37195" s="1" t="s">
        <v>27</v>
      </c>
      <c r="G37195" s="1" t="s">
        <v>9092</v>
      </c>
      <c r="H37195" s="1" t="s">
        <v>9093</v>
      </c>
      <c r="K37195" s="1" t="s">
        <v>317</v>
      </c>
      <c r="L37195" s="1" t="s">
        <v>25</v>
      </c>
      <c r="M37195" s="1" t="s">
        <v>25</v>
      </c>
      <c r="N37195">
        <v>21.076447099999999</v>
      </c>
      <c r="O37195">
        <v>105.7842524</v>
      </c>
      <c r="P37195">
        <v>2440.7999999999997</v>
      </c>
      <c r="Q37195">
        <v>36</v>
      </c>
      <c r="R37195" s="1" t="s">
        <v>25</v>
      </c>
      <c r="S37195" s="1" t="s">
        <v>25</v>
      </c>
      <c r="T37195" s="1" t="s">
        <v>9100</v>
      </c>
      <c r="U37195" s="1" t="s">
        <v>9101</v>
      </c>
      <c r="W37195" s="1" t="s">
        <v>25</v>
      </c>
      <c r="X37195" s="1" t="s">
        <v>9102</v>
      </c>
      <c r="Y37195" s="1" t="s">
        <v>9103</v>
      </c>
    </row>
    <row r="37196" spans="1:25" x14ac:dyDescent="0.3">
      <c r="A37196">
        <v>37194</v>
      </c>
      <c r="B37196">
        <v>132</v>
      </c>
      <c r="C37196" s="1" t="s">
        <v>25</v>
      </c>
      <c r="D37196">
        <v>4</v>
      </c>
      <c r="E37196" s="1" t="s">
        <v>26</v>
      </c>
      <c r="F37196" s="1" t="s">
        <v>27</v>
      </c>
      <c r="G37196" s="1" t="s">
        <v>9092</v>
      </c>
      <c r="H37196" s="1" t="s">
        <v>9093</v>
      </c>
      <c r="K37196" s="1" t="s">
        <v>25</v>
      </c>
      <c r="L37196" s="1" t="s">
        <v>25</v>
      </c>
      <c r="M37196" s="1" t="s">
        <v>25</v>
      </c>
      <c r="N37196">
        <v>21.064308700000002</v>
      </c>
      <c r="O37196">
        <v>105.8010479</v>
      </c>
      <c r="P37196">
        <v>5016</v>
      </c>
      <c r="Q37196">
        <v>38</v>
      </c>
      <c r="R37196" s="1" t="s">
        <v>25</v>
      </c>
      <c r="S37196" s="1" t="s">
        <v>25</v>
      </c>
      <c r="T37196" s="1" t="s">
        <v>25</v>
      </c>
      <c r="U37196" s="1" t="s">
        <v>25</v>
      </c>
      <c r="W37196" s="1" t="s">
        <v>25</v>
      </c>
      <c r="X37196" s="1" t="s">
        <v>9114</v>
      </c>
      <c r="Y37196" s="1" t="s">
        <v>9115</v>
      </c>
    </row>
    <row r="37197" spans="1:25" x14ac:dyDescent="0.3">
      <c r="A37197">
        <v>37195</v>
      </c>
      <c r="B37197">
        <v>72</v>
      </c>
      <c r="C37197" s="1" t="s">
        <v>25</v>
      </c>
      <c r="D37197">
        <v>2</v>
      </c>
      <c r="E37197" s="1" t="s">
        <v>26</v>
      </c>
      <c r="F37197" s="1" t="s">
        <v>27</v>
      </c>
      <c r="G37197" s="1" t="s">
        <v>9092</v>
      </c>
      <c r="H37197" s="1" t="s">
        <v>9093</v>
      </c>
      <c r="K37197" s="1" t="s">
        <v>9618</v>
      </c>
      <c r="L37197" s="1" t="s">
        <v>25</v>
      </c>
      <c r="M37197" s="1" t="s">
        <v>25</v>
      </c>
      <c r="N37197">
        <v>21.082252100000002</v>
      </c>
      <c r="O37197">
        <v>105.791709</v>
      </c>
      <c r="P37197">
        <v>3100</v>
      </c>
      <c r="Q37197">
        <v>43.055555555555557</v>
      </c>
      <c r="R37197" s="1" t="s">
        <v>25</v>
      </c>
      <c r="S37197" s="1" t="s">
        <v>25</v>
      </c>
      <c r="T37197" s="1" t="s">
        <v>25</v>
      </c>
      <c r="U37197" s="1" t="s">
        <v>25</v>
      </c>
      <c r="W37197" s="1" t="s">
        <v>25</v>
      </c>
      <c r="X37197" s="1" t="s">
        <v>25</v>
      </c>
      <c r="Y37197" s="1" t="s">
        <v>25</v>
      </c>
    </row>
    <row r="37198" spans="1:25" x14ac:dyDescent="0.3">
      <c r="A37198">
        <v>37196</v>
      </c>
      <c r="B37198">
        <v>78</v>
      </c>
      <c r="C37198" s="1" t="s">
        <v>25</v>
      </c>
      <c r="D37198">
        <v>2</v>
      </c>
      <c r="E37198" s="1" t="s">
        <v>26</v>
      </c>
      <c r="F37198" s="1" t="s">
        <v>27</v>
      </c>
      <c r="G37198" s="1" t="s">
        <v>9092</v>
      </c>
      <c r="H37198" s="1" t="s">
        <v>9093</v>
      </c>
      <c r="K37198" s="1" t="s">
        <v>1075</v>
      </c>
      <c r="L37198" s="1" t="s">
        <v>25</v>
      </c>
      <c r="M37198" s="1" t="s">
        <v>37</v>
      </c>
      <c r="N37198">
        <v>21.040475699999998</v>
      </c>
      <c r="O37198">
        <v>105.76573089999999</v>
      </c>
      <c r="P37198">
        <v>2200</v>
      </c>
      <c r="Q37198">
        <v>28.205128205128204</v>
      </c>
      <c r="R37198" s="1" t="s">
        <v>25</v>
      </c>
      <c r="S37198" s="1" t="s">
        <v>25</v>
      </c>
      <c r="T37198" s="1" t="s">
        <v>9112</v>
      </c>
      <c r="U37198" s="1" t="s">
        <v>3348</v>
      </c>
      <c r="W37198" s="1" t="s">
        <v>25</v>
      </c>
      <c r="X37198" s="1" t="s">
        <v>9109</v>
      </c>
      <c r="Y37198" s="1" t="s">
        <v>9110</v>
      </c>
    </row>
    <row r="37199" spans="1:25" x14ac:dyDescent="0.3">
      <c r="A37199">
        <v>37197</v>
      </c>
      <c r="C37199" s="1" t="s">
        <v>25</v>
      </c>
      <c r="D37199">
        <v>2</v>
      </c>
      <c r="E37199" s="1" t="s">
        <v>26</v>
      </c>
      <c r="F37199" s="1" t="s">
        <v>27</v>
      </c>
      <c r="G37199" s="1" t="s">
        <v>9092</v>
      </c>
      <c r="H37199" s="1" t="s">
        <v>9093</v>
      </c>
      <c r="K37199" s="1" t="s">
        <v>25</v>
      </c>
      <c r="L37199" s="1" t="s">
        <v>25</v>
      </c>
      <c r="M37199" s="1" t="s">
        <v>25</v>
      </c>
      <c r="N37199">
        <v>21.081918999999999</v>
      </c>
      <c r="O37199">
        <v>105.792486</v>
      </c>
      <c r="P37199">
        <v>3200</v>
      </c>
      <c r="R37199" s="1" t="s">
        <v>25</v>
      </c>
      <c r="S37199" s="1" t="s">
        <v>25</v>
      </c>
      <c r="T37199" s="1" t="s">
        <v>9104</v>
      </c>
      <c r="U37199" s="1" t="s">
        <v>3422</v>
      </c>
      <c r="W37199" s="1" t="s">
        <v>25</v>
      </c>
      <c r="X37199" s="1" t="s">
        <v>9098</v>
      </c>
      <c r="Y37199" s="1" t="s">
        <v>9099</v>
      </c>
    </row>
    <row r="37200" spans="1:25" x14ac:dyDescent="0.3">
      <c r="A37200">
        <v>37198</v>
      </c>
      <c r="B37200">
        <v>78</v>
      </c>
      <c r="C37200" s="1" t="s">
        <v>25</v>
      </c>
      <c r="D37200">
        <v>2</v>
      </c>
      <c r="E37200" s="1" t="s">
        <v>26</v>
      </c>
      <c r="F37200" s="1" t="s">
        <v>27</v>
      </c>
      <c r="G37200" s="1" t="s">
        <v>9092</v>
      </c>
      <c r="H37200" s="1" t="s">
        <v>9093</v>
      </c>
      <c r="K37200" s="1" t="s">
        <v>7460</v>
      </c>
      <c r="L37200" s="1" t="s">
        <v>25</v>
      </c>
      <c r="M37200" s="1" t="s">
        <v>137</v>
      </c>
      <c r="N37200">
        <v>21.040475699999998</v>
      </c>
      <c r="O37200">
        <v>105.76573089999999</v>
      </c>
      <c r="P37200">
        <v>2150</v>
      </c>
      <c r="Q37200">
        <v>27.564102564102566</v>
      </c>
      <c r="R37200" s="1" t="s">
        <v>25</v>
      </c>
      <c r="S37200" s="1" t="s">
        <v>25</v>
      </c>
      <c r="T37200" s="1" t="s">
        <v>9149</v>
      </c>
      <c r="U37200" s="1" t="s">
        <v>9150</v>
      </c>
      <c r="W37200" s="1" t="s">
        <v>25</v>
      </c>
      <c r="X37200" s="1" t="s">
        <v>9109</v>
      </c>
      <c r="Y37200" s="1" t="s">
        <v>9110</v>
      </c>
    </row>
    <row r="37201" spans="1:25" x14ac:dyDescent="0.3">
      <c r="A37201">
        <v>37199</v>
      </c>
      <c r="B37201">
        <v>114</v>
      </c>
      <c r="C37201" s="1" t="s">
        <v>93</v>
      </c>
      <c r="D37201">
        <v>3</v>
      </c>
      <c r="E37201" s="1" t="s">
        <v>26</v>
      </c>
      <c r="F37201" s="1" t="s">
        <v>27</v>
      </c>
      <c r="G37201" s="1" t="s">
        <v>9092</v>
      </c>
      <c r="H37201" s="1" t="s">
        <v>9093</v>
      </c>
      <c r="K37201" s="1" t="s">
        <v>25</v>
      </c>
      <c r="L37201" s="1" t="s">
        <v>25</v>
      </c>
      <c r="M37201" s="1" t="s">
        <v>154</v>
      </c>
      <c r="N37201">
        <v>21.081014799999998</v>
      </c>
      <c r="O37201">
        <v>105.79166859999999</v>
      </c>
      <c r="P37201">
        <v>4800</v>
      </c>
      <c r="Q37201">
        <v>42.10526315789474</v>
      </c>
      <c r="R37201" s="1" t="s">
        <v>25</v>
      </c>
      <c r="S37201" s="1" t="s">
        <v>25</v>
      </c>
      <c r="T37201" s="1" t="s">
        <v>9096</v>
      </c>
      <c r="U37201" s="1" t="s">
        <v>9097</v>
      </c>
      <c r="W37201" s="1" t="s">
        <v>25</v>
      </c>
      <c r="X37201" s="1" t="s">
        <v>9098</v>
      </c>
      <c r="Y37201" s="1" t="s">
        <v>9099</v>
      </c>
    </row>
    <row r="37202" spans="1:25" x14ac:dyDescent="0.3">
      <c r="A37202">
        <v>37200</v>
      </c>
      <c r="B37202">
        <v>169</v>
      </c>
      <c r="C37202" s="1" t="s">
        <v>25</v>
      </c>
      <c r="D37202">
        <v>4</v>
      </c>
      <c r="E37202" s="1" t="s">
        <v>26</v>
      </c>
      <c r="F37202" s="1" t="s">
        <v>27</v>
      </c>
      <c r="G37202" s="1" t="s">
        <v>9092</v>
      </c>
      <c r="H37202" s="1" t="s">
        <v>9093</v>
      </c>
      <c r="K37202" s="1" t="s">
        <v>1768</v>
      </c>
      <c r="L37202" s="1" t="s">
        <v>25</v>
      </c>
      <c r="M37202" s="1" t="s">
        <v>455</v>
      </c>
      <c r="N37202">
        <v>21.040475699999998</v>
      </c>
      <c r="O37202">
        <v>105.76573089999999</v>
      </c>
      <c r="P37202">
        <v>4424</v>
      </c>
      <c r="Q37202">
        <v>26.177514792899409</v>
      </c>
      <c r="R37202" s="1" t="s">
        <v>25</v>
      </c>
      <c r="S37202" s="1" t="s">
        <v>25</v>
      </c>
      <c r="T37202" s="1" t="s">
        <v>9112</v>
      </c>
      <c r="U37202" s="1" t="s">
        <v>3348</v>
      </c>
      <c r="W37202" s="1" t="s">
        <v>25</v>
      </c>
      <c r="X37202" s="1" t="s">
        <v>9109</v>
      </c>
      <c r="Y37202" s="1" t="s">
        <v>9110</v>
      </c>
    </row>
    <row r="37203" spans="1:25" x14ac:dyDescent="0.3">
      <c r="A37203">
        <v>37201</v>
      </c>
      <c r="B37203">
        <v>74</v>
      </c>
      <c r="C37203" s="1" t="s">
        <v>25</v>
      </c>
      <c r="D37203">
        <v>2</v>
      </c>
      <c r="E37203" s="1" t="s">
        <v>26</v>
      </c>
      <c r="F37203" s="1" t="s">
        <v>27</v>
      </c>
      <c r="G37203" s="1" t="s">
        <v>9092</v>
      </c>
      <c r="H37203" s="1" t="s">
        <v>9093</v>
      </c>
      <c r="K37203" s="1" t="s">
        <v>661</v>
      </c>
      <c r="L37203" s="1" t="s">
        <v>25</v>
      </c>
      <c r="M37203" s="1" t="s">
        <v>9669</v>
      </c>
      <c r="N37203">
        <v>21.040434699999999</v>
      </c>
      <c r="O37203">
        <v>105.7675972</v>
      </c>
      <c r="P37203">
        <v>2300</v>
      </c>
      <c r="Q37203">
        <v>31.081081081081081</v>
      </c>
      <c r="R37203" s="1" t="s">
        <v>25</v>
      </c>
      <c r="S37203" s="1" t="s">
        <v>25</v>
      </c>
      <c r="T37203" s="1" t="s">
        <v>9112</v>
      </c>
      <c r="U37203" s="1" t="s">
        <v>3348</v>
      </c>
      <c r="W37203" s="1" t="s">
        <v>25</v>
      </c>
      <c r="X37203" s="1" t="s">
        <v>9109</v>
      </c>
      <c r="Y37203" s="1" t="s">
        <v>9110</v>
      </c>
    </row>
    <row r="37204" spans="1:25" x14ac:dyDescent="0.3">
      <c r="A37204">
        <v>37202</v>
      </c>
      <c r="B37204">
        <v>86.5</v>
      </c>
      <c r="C37204" s="1" t="s">
        <v>25</v>
      </c>
      <c r="D37204">
        <v>3</v>
      </c>
      <c r="E37204" s="1" t="s">
        <v>26</v>
      </c>
      <c r="F37204" s="1" t="s">
        <v>27</v>
      </c>
      <c r="G37204" s="1" t="s">
        <v>9092</v>
      </c>
      <c r="H37204" s="1" t="s">
        <v>9093</v>
      </c>
      <c r="K37204" s="1" t="s">
        <v>25</v>
      </c>
      <c r="L37204" s="1" t="s">
        <v>25</v>
      </c>
      <c r="M37204" s="1" t="s">
        <v>25</v>
      </c>
      <c r="N37204">
        <v>10.3125096</v>
      </c>
      <c r="O37204">
        <v>105.1609838</v>
      </c>
      <c r="P37204">
        <v>3000</v>
      </c>
      <c r="Q37204">
        <v>34.682080924855491</v>
      </c>
      <c r="R37204" s="1" t="s">
        <v>25</v>
      </c>
      <c r="S37204" s="1" t="s">
        <v>25</v>
      </c>
      <c r="T37204" s="1" t="s">
        <v>9104</v>
      </c>
      <c r="U37204" s="1" t="s">
        <v>3422</v>
      </c>
      <c r="W37204" s="1" t="s">
        <v>25</v>
      </c>
      <c r="X37204" s="1" t="s">
        <v>9107</v>
      </c>
      <c r="Y37204" s="1" t="s">
        <v>9108</v>
      </c>
    </row>
    <row r="37205" spans="1:25" x14ac:dyDescent="0.3">
      <c r="A37205">
        <v>37203</v>
      </c>
      <c r="B37205">
        <v>32</v>
      </c>
      <c r="C37205" s="1" t="s">
        <v>25</v>
      </c>
      <c r="D37205">
        <v>2</v>
      </c>
      <c r="E37205" s="1" t="s">
        <v>26</v>
      </c>
      <c r="F37205" s="1" t="s">
        <v>27</v>
      </c>
      <c r="G37205" s="1" t="s">
        <v>9092</v>
      </c>
      <c r="H37205" s="1" t="s">
        <v>9093</v>
      </c>
      <c r="K37205" s="1" t="s">
        <v>2326</v>
      </c>
      <c r="L37205" s="1" t="s">
        <v>25</v>
      </c>
      <c r="M37205" s="1" t="s">
        <v>25</v>
      </c>
      <c r="N37205">
        <v>21.0739704</v>
      </c>
      <c r="O37205">
        <v>105.79087199999999</v>
      </c>
      <c r="P37205">
        <v>550</v>
      </c>
      <c r="Q37205">
        <v>17.1875</v>
      </c>
      <c r="R37205" s="1" t="s">
        <v>25</v>
      </c>
      <c r="S37205" s="1" t="s">
        <v>25</v>
      </c>
      <c r="T37205" s="1" t="s">
        <v>9100</v>
      </c>
      <c r="U37205" s="1" t="s">
        <v>9101</v>
      </c>
      <c r="W37205" s="1" t="s">
        <v>25</v>
      </c>
      <c r="X37205" s="1" t="s">
        <v>9102</v>
      </c>
      <c r="Y37205" s="1" t="s">
        <v>9103</v>
      </c>
    </row>
    <row r="37206" spans="1:25" x14ac:dyDescent="0.3">
      <c r="A37206">
        <v>37204</v>
      </c>
      <c r="B37206">
        <v>60.3</v>
      </c>
      <c r="C37206" s="1" t="s">
        <v>25</v>
      </c>
      <c r="D37206">
        <v>2</v>
      </c>
      <c r="E37206" s="1" t="s">
        <v>26</v>
      </c>
      <c r="F37206" s="1" t="s">
        <v>27</v>
      </c>
      <c r="G37206" s="1" t="s">
        <v>9092</v>
      </c>
      <c r="H37206" s="1" t="s">
        <v>9093</v>
      </c>
      <c r="K37206" s="1" t="s">
        <v>25</v>
      </c>
      <c r="L37206" s="1" t="s">
        <v>25</v>
      </c>
      <c r="M37206" s="1" t="s">
        <v>25</v>
      </c>
      <c r="N37206">
        <v>21.069343700000001</v>
      </c>
      <c r="O37206">
        <v>105.79731889999999</v>
      </c>
      <c r="Q37206">
        <v>33.996683250414598</v>
      </c>
      <c r="R37206" s="1" t="s">
        <v>25</v>
      </c>
      <c r="S37206" s="1" t="s">
        <v>25</v>
      </c>
      <c r="T37206" s="1" t="s">
        <v>9113</v>
      </c>
      <c r="U37206" s="1" t="s">
        <v>2151</v>
      </c>
      <c r="W37206" s="1" t="s">
        <v>25</v>
      </c>
      <c r="X37206" s="1" t="s">
        <v>9102</v>
      </c>
      <c r="Y37206" s="1" t="s">
        <v>9103</v>
      </c>
    </row>
    <row r="37207" spans="1:25" x14ac:dyDescent="0.3">
      <c r="A37207">
        <v>37205</v>
      </c>
      <c r="B37207">
        <v>61</v>
      </c>
      <c r="C37207" s="1" t="s">
        <v>25</v>
      </c>
      <c r="D37207">
        <v>2</v>
      </c>
      <c r="E37207" s="1" t="s">
        <v>26</v>
      </c>
      <c r="F37207" s="1" t="s">
        <v>27</v>
      </c>
      <c r="G37207" s="1" t="s">
        <v>9092</v>
      </c>
      <c r="H37207" s="1" t="s">
        <v>9093</v>
      </c>
      <c r="K37207" s="1" t="s">
        <v>25</v>
      </c>
      <c r="L37207" s="1" t="s">
        <v>25</v>
      </c>
      <c r="M37207" s="1" t="s">
        <v>25</v>
      </c>
      <c r="N37207">
        <v>21.070707200000001</v>
      </c>
      <c r="O37207">
        <v>105.791597</v>
      </c>
      <c r="P37207">
        <v>1900</v>
      </c>
      <c r="Q37207">
        <v>31.147540983606557</v>
      </c>
      <c r="R37207" s="1" t="s">
        <v>25</v>
      </c>
      <c r="S37207" s="1" t="s">
        <v>25</v>
      </c>
      <c r="T37207" s="1" t="s">
        <v>9100</v>
      </c>
      <c r="U37207" s="1" t="s">
        <v>9101</v>
      </c>
      <c r="W37207" s="1" t="s">
        <v>25</v>
      </c>
      <c r="X37207" s="1" t="s">
        <v>9102</v>
      </c>
      <c r="Y37207" s="1" t="s">
        <v>9103</v>
      </c>
    </row>
    <row r="37208" spans="1:25" x14ac:dyDescent="0.3">
      <c r="A37208">
        <v>37206</v>
      </c>
      <c r="B37208">
        <v>139</v>
      </c>
      <c r="C37208" s="1" t="s">
        <v>25</v>
      </c>
      <c r="D37208">
        <v>3</v>
      </c>
      <c r="E37208" s="1" t="s">
        <v>26</v>
      </c>
      <c r="F37208" s="1" t="s">
        <v>27</v>
      </c>
      <c r="G37208" s="1" t="s">
        <v>9092</v>
      </c>
      <c r="H37208" s="1" t="s">
        <v>9093</v>
      </c>
      <c r="K37208" s="1" t="s">
        <v>9670</v>
      </c>
      <c r="L37208" s="1" t="s">
        <v>118</v>
      </c>
      <c r="M37208" s="1" t="s">
        <v>37</v>
      </c>
      <c r="N37208">
        <v>21.040475699999998</v>
      </c>
      <c r="O37208">
        <v>105.76573089999999</v>
      </c>
      <c r="P37208">
        <v>4600</v>
      </c>
      <c r="Q37208">
        <v>33.093525179856115</v>
      </c>
      <c r="R37208" s="1" t="s">
        <v>25</v>
      </c>
      <c r="S37208" s="1" t="s">
        <v>25</v>
      </c>
      <c r="T37208" s="1" t="s">
        <v>9112</v>
      </c>
      <c r="U37208" s="1" t="s">
        <v>3348</v>
      </c>
      <c r="W37208" s="1" t="s">
        <v>25</v>
      </c>
      <c r="X37208" s="1" t="s">
        <v>9109</v>
      </c>
      <c r="Y37208" s="1" t="s">
        <v>9110</v>
      </c>
    </row>
    <row r="37209" spans="1:25" x14ac:dyDescent="0.3">
      <c r="A37209">
        <v>37207</v>
      </c>
      <c r="B37209">
        <v>99.64</v>
      </c>
      <c r="C37209" s="1" t="s">
        <v>25</v>
      </c>
      <c r="D37209">
        <v>3</v>
      </c>
      <c r="E37209" s="1" t="s">
        <v>26</v>
      </c>
      <c r="F37209" s="1" t="s">
        <v>27</v>
      </c>
      <c r="G37209" s="1" t="s">
        <v>9092</v>
      </c>
      <c r="H37209" s="1" t="s">
        <v>9093</v>
      </c>
      <c r="K37209" s="1" t="s">
        <v>661</v>
      </c>
      <c r="L37209" s="1" t="s">
        <v>25</v>
      </c>
      <c r="M37209" s="1" t="s">
        <v>9671</v>
      </c>
      <c r="N37209">
        <v>21.044301999999998</v>
      </c>
      <c r="O37209">
        <v>105.7671739</v>
      </c>
      <c r="P37209">
        <v>3150</v>
      </c>
      <c r="Q37209">
        <v>31.613809714973907</v>
      </c>
      <c r="R37209" s="1" t="s">
        <v>25</v>
      </c>
      <c r="S37209" s="1" t="s">
        <v>25</v>
      </c>
      <c r="T37209" s="1" t="s">
        <v>9112</v>
      </c>
      <c r="U37209" s="1" t="s">
        <v>3348</v>
      </c>
      <c r="W37209" s="1" t="s">
        <v>25</v>
      </c>
      <c r="X37209" s="1" t="s">
        <v>9109</v>
      </c>
      <c r="Y37209" s="1" t="s">
        <v>9110</v>
      </c>
    </row>
    <row r="37210" spans="1:25" x14ac:dyDescent="0.3">
      <c r="A37210">
        <v>37208</v>
      </c>
      <c r="B37210">
        <v>90</v>
      </c>
      <c r="C37210" s="1" t="s">
        <v>38</v>
      </c>
      <c r="D37210">
        <v>3</v>
      </c>
      <c r="E37210" s="1" t="s">
        <v>26</v>
      </c>
      <c r="F37210" s="1" t="s">
        <v>27</v>
      </c>
      <c r="G37210" s="1" t="s">
        <v>9092</v>
      </c>
      <c r="H37210" s="1" t="s">
        <v>9093</v>
      </c>
      <c r="K37210" s="1" t="s">
        <v>9172</v>
      </c>
      <c r="L37210" s="1" t="s">
        <v>93</v>
      </c>
      <c r="M37210" s="1" t="s">
        <v>30</v>
      </c>
      <c r="N37210">
        <v>10.3125096</v>
      </c>
      <c r="O37210">
        <v>105.1609838</v>
      </c>
      <c r="P37210">
        <v>3200</v>
      </c>
      <c r="Q37210">
        <v>33.333333333333336</v>
      </c>
      <c r="R37210" s="1" t="s">
        <v>25</v>
      </c>
      <c r="S37210" s="1" t="s">
        <v>25</v>
      </c>
      <c r="T37210" s="1" t="s">
        <v>9104</v>
      </c>
      <c r="U37210" s="1" t="s">
        <v>3422</v>
      </c>
      <c r="W37210" s="1" t="s">
        <v>25</v>
      </c>
      <c r="X37210" s="1" t="s">
        <v>9107</v>
      </c>
      <c r="Y37210" s="1" t="s">
        <v>9108</v>
      </c>
    </row>
    <row r="37211" spans="1:25" x14ac:dyDescent="0.3">
      <c r="A37211">
        <v>37209</v>
      </c>
      <c r="B37211">
        <v>83</v>
      </c>
      <c r="C37211" s="1" t="s">
        <v>38</v>
      </c>
      <c r="D37211">
        <v>2</v>
      </c>
      <c r="E37211" s="1" t="s">
        <v>26</v>
      </c>
      <c r="F37211" s="1" t="s">
        <v>27</v>
      </c>
      <c r="G37211" s="1" t="s">
        <v>9092</v>
      </c>
      <c r="H37211" s="1" t="s">
        <v>9093</v>
      </c>
      <c r="K37211" s="1" t="s">
        <v>837</v>
      </c>
      <c r="L37211" s="1" t="s">
        <v>93</v>
      </c>
      <c r="M37211" s="1" t="s">
        <v>214</v>
      </c>
      <c r="N37211">
        <v>21.0504207</v>
      </c>
      <c r="O37211">
        <v>105.78129920000001</v>
      </c>
      <c r="P37211">
        <v>3300</v>
      </c>
      <c r="Q37211">
        <v>39.75903614457831</v>
      </c>
      <c r="R37211" s="1" t="s">
        <v>25</v>
      </c>
      <c r="S37211" s="1" t="s">
        <v>25</v>
      </c>
      <c r="T37211" s="1" t="s">
        <v>9105</v>
      </c>
      <c r="U37211" s="1" t="s">
        <v>9106</v>
      </c>
      <c r="W37211" s="1" t="s">
        <v>25</v>
      </c>
      <c r="X37211" s="1" t="s">
        <v>9107</v>
      </c>
      <c r="Y37211" s="1" t="s">
        <v>9108</v>
      </c>
    </row>
    <row r="37212" spans="1:25" x14ac:dyDescent="0.3">
      <c r="A37212">
        <v>37210</v>
      </c>
      <c r="B37212">
        <v>100</v>
      </c>
      <c r="C37212" s="1" t="s">
        <v>111</v>
      </c>
      <c r="D37212">
        <v>3</v>
      </c>
      <c r="E37212" s="1" t="s">
        <v>26</v>
      </c>
      <c r="F37212" s="1" t="s">
        <v>27</v>
      </c>
      <c r="G37212" s="1" t="s">
        <v>9092</v>
      </c>
      <c r="H37212" s="1" t="s">
        <v>9093</v>
      </c>
      <c r="K37212" s="1" t="s">
        <v>6536</v>
      </c>
      <c r="L37212" s="1" t="s">
        <v>100</v>
      </c>
      <c r="M37212" s="1" t="s">
        <v>7835</v>
      </c>
      <c r="N37212">
        <v>10.7308553</v>
      </c>
      <c r="O37212">
        <v>106.7324879</v>
      </c>
      <c r="P37212">
        <v>3800</v>
      </c>
      <c r="Q37212">
        <v>38</v>
      </c>
      <c r="R37212" s="1" t="s">
        <v>25</v>
      </c>
      <c r="S37212" s="1" t="s">
        <v>25</v>
      </c>
      <c r="T37212" s="1" t="s">
        <v>9096</v>
      </c>
      <c r="U37212" s="1" t="s">
        <v>9097</v>
      </c>
      <c r="W37212" s="1" t="s">
        <v>25</v>
      </c>
      <c r="X37212" s="1" t="s">
        <v>9098</v>
      </c>
      <c r="Y37212" s="1" t="s">
        <v>9099</v>
      </c>
    </row>
    <row r="37213" spans="1:25" x14ac:dyDescent="0.3">
      <c r="A37213">
        <v>37211</v>
      </c>
      <c r="B37213">
        <v>169</v>
      </c>
      <c r="C37213" s="1" t="s">
        <v>111</v>
      </c>
      <c r="D37213">
        <v>4</v>
      </c>
      <c r="E37213" s="1" t="s">
        <v>26</v>
      </c>
      <c r="F37213" s="1" t="s">
        <v>27</v>
      </c>
      <c r="G37213" s="1" t="s">
        <v>9092</v>
      </c>
      <c r="H37213" s="1" t="s">
        <v>9093</v>
      </c>
      <c r="K37213" s="1" t="s">
        <v>446</v>
      </c>
      <c r="L37213" s="1" t="s">
        <v>100</v>
      </c>
      <c r="M37213" s="1" t="s">
        <v>214</v>
      </c>
      <c r="N37213">
        <v>10.3125096</v>
      </c>
      <c r="O37213">
        <v>105.1609838</v>
      </c>
      <c r="P37213">
        <v>4400</v>
      </c>
      <c r="Q37213">
        <v>26.035502958579883</v>
      </c>
      <c r="R37213" s="1" t="s">
        <v>25</v>
      </c>
      <c r="S37213" s="1" t="s">
        <v>25</v>
      </c>
      <c r="T37213" s="1" t="s">
        <v>9104</v>
      </c>
      <c r="U37213" s="1" t="s">
        <v>3422</v>
      </c>
      <c r="W37213" s="1" t="s">
        <v>25</v>
      </c>
      <c r="X37213" s="1" t="s">
        <v>9107</v>
      </c>
      <c r="Y37213" s="1" t="s">
        <v>9108</v>
      </c>
    </row>
    <row r="37214" spans="1:25" x14ac:dyDescent="0.3">
      <c r="A37214">
        <v>37212</v>
      </c>
      <c r="B37214">
        <v>54.4</v>
      </c>
      <c r="C37214" s="1" t="s">
        <v>25</v>
      </c>
      <c r="E37214" s="1" t="s">
        <v>26</v>
      </c>
      <c r="F37214" s="1" t="s">
        <v>27</v>
      </c>
      <c r="G37214" s="1" t="s">
        <v>9092</v>
      </c>
      <c r="H37214" s="1" t="s">
        <v>9093</v>
      </c>
      <c r="K37214" s="1" t="s">
        <v>25</v>
      </c>
      <c r="L37214" s="1" t="s">
        <v>105</v>
      </c>
      <c r="M37214" s="1" t="s">
        <v>25</v>
      </c>
      <c r="N37214">
        <v>21.0547407</v>
      </c>
      <c r="O37214">
        <v>105.7788283</v>
      </c>
      <c r="P37214">
        <v>1300</v>
      </c>
      <c r="Q37214">
        <v>23.897058823529413</v>
      </c>
      <c r="R37214" s="1" t="s">
        <v>25</v>
      </c>
      <c r="S37214" s="1" t="s">
        <v>25</v>
      </c>
      <c r="T37214" s="1" t="s">
        <v>9104</v>
      </c>
      <c r="U37214" s="1" t="s">
        <v>3422</v>
      </c>
      <c r="W37214" s="1" t="s">
        <v>25</v>
      </c>
      <c r="X37214" s="1" t="s">
        <v>9136</v>
      </c>
      <c r="Y37214" s="1" t="s">
        <v>9137</v>
      </c>
    </row>
    <row r="37215" spans="1:25" x14ac:dyDescent="0.3">
      <c r="A37215">
        <v>37213</v>
      </c>
      <c r="B37215">
        <v>139</v>
      </c>
      <c r="C37215" s="1" t="s">
        <v>111</v>
      </c>
      <c r="D37215">
        <v>3</v>
      </c>
      <c r="E37215" s="1" t="s">
        <v>26</v>
      </c>
      <c r="F37215" s="1" t="s">
        <v>27</v>
      </c>
      <c r="G37215" s="1" t="s">
        <v>9092</v>
      </c>
      <c r="H37215" s="1" t="s">
        <v>9093</v>
      </c>
      <c r="I37215">
        <v>20</v>
      </c>
      <c r="K37215" s="1" t="s">
        <v>235</v>
      </c>
      <c r="L37215" s="1" t="s">
        <v>93</v>
      </c>
      <c r="M37215" s="1" t="s">
        <v>37</v>
      </c>
      <c r="N37215">
        <v>21.040434699999999</v>
      </c>
      <c r="O37215">
        <v>105.7675972</v>
      </c>
      <c r="P37215">
        <v>3700</v>
      </c>
      <c r="Q37215">
        <v>26.618705035971225</v>
      </c>
      <c r="R37215" s="1" t="s">
        <v>25</v>
      </c>
      <c r="S37215" s="1" t="s">
        <v>25</v>
      </c>
      <c r="T37215" s="1" t="s">
        <v>9112</v>
      </c>
      <c r="U37215" s="1" t="s">
        <v>3348</v>
      </c>
      <c r="W37215" s="1" t="s">
        <v>25</v>
      </c>
      <c r="X37215" s="1" t="s">
        <v>9109</v>
      </c>
      <c r="Y37215" s="1" t="s">
        <v>9110</v>
      </c>
    </row>
    <row r="37216" spans="1:25" x14ac:dyDescent="0.3">
      <c r="A37216">
        <v>37214</v>
      </c>
      <c r="B37216">
        <v>135</v>
      </c>
      <c r="C37216" s="1" t="s">
        <v>100</v>
      </c>
      <c r="D37216">
        <v>3</v>
      </c>
      <c r="E37216" s="1" t="s">
        <v>26</v>
      </c>
      <c r="F37216" s="1" t="s">
        <v>27</v>
      </c>
      <c r="G37216" s="1" t="s">
        <v>9092</v>
      </c>
      <c r="H37216" s="1" t="s">
        <v>9093</v>
      </c>
      <c r="K37216" s="1" t="s">
        <v>9403</v>
      </c>
      <c r="L37216" s="1" t="s">
        <v>111</v>
      </c>
      <c r="M37216" s="1" t="s">
        <v>748</v>
      </c>
      <c r="N37216">
        <v>21.040475699999998</v>
      </c>
      <c r="O37216">
        <v>105.76573089999999</v>
      </c>
      <c r="P37216">
        <v>3000</v>
      </c>
      <c r="Q37216">
        <v>22.222222222222221</v>
      </c>
      <c r="R37216" s="1" t="s">
        <v>25</v>
      </c>
      <c r="S37216" s="1" t="s">
        <v>25</v>
      </c>
      <c r="T37216" s="1" t="s">
        <v>9112</v>
      </c>
      <c r="U37216" s="1" t="s">
        <v>3348</v>
      </c>
      <c r="W37216" s="1" t="s">
        <v>25</v>
      </c>
      <c r="X37216" s="1" t="s">
        <v>9109</v>
      </c>
      <c r="Y37216" s="1" t="s">
        <v>9110</v>
      </c>
    </row>
    <row r="37217" spans="1:25" x14ac:dyDescent="0.3">
      <c r="A37217">
        <v>37215</v>
      </c>
      <c r="B37217">
        <v>63.5</v>
      </c>
      <c r="C37217" s="1" t="s">
        <v>111</v>
      </c>
      <c r="D37217">
        <v>2</v>
      </c>
      <c r="E37217" s="1" t="s">
        <v>26</v>
      </c>
      <c r="F37217" s="1" t="s">
        <v>27</v>
      </c>
      <c r="G37217" s="1" t="s">
        <v>9092</v>
      </c>
      <c r="H37217" s="1" t="s">
        <v>9093</v>
      </c>
      <c r="K37217" s="1" t="s">
        <v>25</v>
      </c>
      <c r="L37217" s="1" t="s">
        <v>25</v>
      </c>
      <c r="M37217" s="1" t="s">
        <v>30</v>
      </c>
      <c r="N37217">
        <v>10.7666649</v>
      </c>
      <c r="O37217">
        <v>106.69114260000001</v>
      </c>
      <c r="P37217">
        <v>2100</v>
      </c>
      <c r="Q37217">
        <v>33.070866141732282</v>
      </c>
      <c r="R37217" s="1" t="s">
        <v>25</v>
      </c>
      <c r="S37217" s="1" t="s">
        <v>25</v>
      </c>
      <c r="T37217" s="1" t="s">
        <v>9104</v>
      </c>
      <c r="U37217" s="1" t="s">
        <v>3422</v>
      </c>
      <c r="W37217" s="1" t="s">
        <v>25</v>
      </c>
      <c r="X37217" s="1" t="s">
        <v>9107</v>
      </c>
      <c r="Y37217" s="1" t="s">
        <v>9108</v>
      </c>
    </row>
    <row r="37218" spans="1:25" x14ac:dyDescent="0.3">
      <c r="A37218">
        <v>37216</v>
      </c>
      <c r="B37218">
        <v>66.8</v>
      </c>
      <c r="C37218" s="1" t="s">
        <v>111</v>
      </c>
      <c r="D37218">
        <v>2</v>
      </c>
      <c r="E37218" s="1" t="s">
        <v>26</v>
      </c>
      <c r="F37218" s="1" t="s">
        <v>27</v>
      </c>
      <c r="G37218" s="1" t="s">
        <v>9092</v>
      </c>
      <c r="H37218" s="1" t="s">
        <v>9093</v>
      </c>
      <c r="K37218" s="1" t="s">
        <v>142</v>
      </c>
      <c r="L37218" s="1" t="s">
        <v>25</v>
      </c>
      <c r="M37218" s="1" t="s">
        <v>30</v>
      </c>
      <c r="N37218">
        <v>10.7666649</v>
      </c>
      <c r="O37218">
        <v>106.69114260000001</v>
      </c>
      <c r="P37218">
        <v>2200</v>
      </c>
      <c r="Q37218">
        <v>32.93413173652695</v>
      </c>
      <c r="R37218" s="1" t="s">
        <v>25</v>
      </c>
      <c r="S37218" s="1" t="s">
        <v>25</v>
      </c>
      <c r="T37218" s="1" t="s">
        <v>9104</v>
      </c>
      <c r="U37218" s="1" t="s">
        <v>3422</v>
      </c>
      <c r="W37218" s="1" t="s">
        <v>25</v>
      </c>
      <c r="X37218" s="1" t="s">
        <v>9107</v>
      </c>
      <c r="Y37218" s="1" t="s">
        <v>9108</v>
      </c>
    </row>
    <row r="37219" spans="1:25" x14ac:dyDescent="0.3">
      <c r="A37219">
        <v>37217</v>
      </c>
      <c r="B37219">
        <v>135</v>
      </c>
      <c r="C37219" s="1" t="s">
        <v>111</v>
      </c>
      <c r="D37219">
        <v>3</v>
      </c>
      <c r="E37219" s="1" t="s">
        <v>26</v>
      </c>
      <c r="F37219" s="1" t="s">
        <v>27</v>
      </c>
      <c r="G37219" s="1" t="s">
        <v>9092</v>
      </c>
      <c r="H37219" s="1" t="s">
        <v>9093</v>
      </c>
      <c r="K37219" s="1" t="s">
        <v>25</v>
      </c>
      <c r="L37219" s="1" t="s">
        <v>100</v>
      </c>
      <c r="M37219" s="1" t="s">
        <v>30</v>
      </c>
      <c r="N37219">
        <v>21.040475699999998</v>
      </c>
      <c r="O37219">
        <v>105.76573089999999</v>
      </c>
      <c r="P37219">
        <v>3804</v>
      </c>
      <c r="Q37219">
        <v>28.177777777777777</v>
      </c>
      <c r="R37219" s="1" t="s">
        <v>25</v>
      </c>
      <c r="S37219" s="1" t="s">
        <v>25</v>
      </c>
      <c r="T37219" s="1" t="s">
        <v>9112</v>
      </c>
      <c r="U37219" s="1" t="s">
        <v>3348</v>
      </c>
      <c r="W37219" s="1" t="s">
        <v>25</v>
      </c>
      <c r="X37219" s="1" t="s">
        <v>9109</v>
      </c>
      <c r="Y37219" s="1" t="s">
        <v>9110</v>
      </c>
    </row>
    <row r="37220" spans="1:25" x14ac:dyDescent="0.3">
      <c r="A37220">
        <v>37218</v>
      </c>
      <c r="B37220">
        <v>74</v>
      </c>
      <c r="C37220" s="1" t="s">
        <v>38</v>
      </c>
      <c r="D37220">
        <v>2</v>
      </c>
      <c r="E37220" s="1" t="s">
        <v>26</v>
      </c>
      <c r="F37220" s="1" t="s">
        <v>27</v>
      </c>
      <c r="G37220" s="1" t="s">
        <v>9092</v>
      </c>
      <c r="H37220" s="1" t="s">
        <v>9093</v>
      </c>
      <c r="K37220" s="1" t="s">
        <v>142</v>
      </c>
      <c r="L37220" s="1" t="s">
        <v>93</v>
      </c>
      <c r="M37220" s="1" t="s">
        <v>30</v>
      </c>
      <c r="N37220">
        <v>10.3125096</v>
      </c>
      <c r="O37220">
        <v>105.1609838</v>
      </c>
      <c r="P37220">
        <v>2700</v>
      </c>
      <c r="Q37220">
        <v>36.486486486486484</v>
      </c>
      <c r="R37220" s="1" t="s">
        <v>25</v>
      </c>
      <c r="S37220" s="1" t="s">
        <v>25</v>
      </c>
      <c r="T37220" s="1" t="s">
        <v>9104</v>
      </c>
      <c r="U37220" s="1" t="s">
        <v>3422</v>
      </c>
      <c r="W37220" s="1" t="s">
        <v>25</v>
      </c>
      <c r="X37220" s="1" t="s">
        <v>9107</v>
      </c>
      <c r="Y37220" s="1" t="s">
        <v>9108</v>
      </c>
    </row>
    <row r="37221" spans="1:25" x14ac:dyDescent="0.3">
      <c r="A37221">
        <v>37219</v>
      </c>
      <c r="B37221">
        <v>64</v>
      </c>
      <c r="C37221" s="1" t="s">
        <v>25</v>
      </c>
      <c r="E37221" s="1" t="s">
        <v>26</v>
      </c>
      <c r="F37221" s="1" t="s">
        <v>27</v>
      </c>
      <c r="G37221" s="1" t="s">
        <v>9092</v>
      </c>
      <c r="H37221" s="1" t="s">
        <v>9093</v>
      </c>
      <c r="K37221" s="1" t="s">
        <v>25</v>
      </c>
      <c r="L37221" s="1" t="s">
        <v>105</v>
      </c>
      <c r="M37221" s="1" t="s">
        <v>25</v>
      </c>
      <c r="N37221">
        <v>21.091558500000001</v>
      </c>
      <c r="O37221">
        <v>105.78020859999999</v>
      </c>
      <c r="P37221">
        <v>750</v>
      </c>
      <c r="Q37221">
        <v>11.71875</v>
      </c>
      <c r="R37221" s="1" t="s">
        <v>25</v>
      </c>
      <c r="S37221" s="1" t="s">
        <v>25</v>
      </c>
      <c r="T37221" s="1" t="s">
        <v>9096</v>
      </c>
      <c r="U37221" s="1" t="s">
        <v>9097</v>
      </c>
      <c r="W37221" s="1" t="s">
        <v>25</v>
      </c>
      <c r="X37221" s="1" t="s">
        <v>9098</v>
      </c>
      <c r="Y37221" s="1" t="s">
        <v>9099</v>
      </c>
    </row>
    <row r="37222" spans="1:25" x14ac:dyDescent="0.3">
      <c r="A37222">
        <v>37220</v>
      </c>
      <c r="B37222">
        <v>72</v>
      </c>
      <c r="C37222" s="1" t="s">
        <v>25</v>
      </c>
      <c r="D37222">
        <v>2</v>
      </c>
      <c r="E37222" s="1" t="s">
        <v>26</v>
      </c>
      <c r="F37222" s="1" t="s">
        <v>27</v>
      </c>
      <c r="G37222" s="1" t="s">
        <v>9092</v>
      </c>
      <c r="H37222" s="1" t="s">
        <v>9093</v>
      </c>
      <c r="K37222" s="1" t="s">
        <v>25</v>
      </c>
      <c r="L37222" s="1" t="s">
        <v>25</v>
      </c>
      <c r="M37222" s="1" t="s">
        <v>25</v>
      </c>
      <c r="N37222">
        <v>21.081014799999998</v>
      </c>
      <c r="O37222">
        <v>105.79166859999999</v>
      </c>
      <c r="P37222">
        <v>3100</v>
      </c>
      <c r="Q37222">
        <v>43.055555555555557</v>
      </c>
      <c r="R37222" s="1" t="s">
        <v>25</v>
      </c>
      <c r="S37222" s="1" t="s">
        <v>25</v>
      </c>
      <c r="T37222" s="1" t="s">
        <v>9096</v>
      </c>
      <c r="U37222" s="1" t="s">
        <v>9097</v>
      </c>
      <c r="W37222" s="1" t="s">
        <v>25</v>
      </c>
      <c r="X37222" s="1" t="s">
        <v>9098</v>
      </c>
      <c r="Y37222" s="1" t="s">
        <v>9099</v>
      </c>
    </row>
    <row r="37223" spans="1:25" x14ac:dyDescent="0.3">
      <c r="A37223">
        <v>37221</v>
      </c>
      <c r="B37223">
        <v>68</v>
      </c>
      <c r="C37223" s="1" t="s">
        <v>93</v>
      </c>
      <c r="D37223">
        <v>2</v>
      </c>
      <c r="E37223" s="1" t="s">
        <v>26</v>
      </c>
      <c r="F37223" s="1" t="s">
        <v>27</v>
      </c>
      <c r="G37223" s="1" t="s">
        <v>9092</v>
      </c>
      <c r="H37223" s="1" t="s">
        <v>9093</v>
      </c>
      <c r="K37223" s="1" t="s">
        <v>2229</v>
      </c>
      <c r="L37223" s="1" t="s">
        <v>38</v>
      </c>
      <c r="M37223" s="1" t="s">
        <v>30</v>
      </c>
      <c r="N37223">
        <v>21.0661576</v>
      </c>
      <c r="O37223">
        <v>105.8010908</v>
      </c>
      <c r="P37223">
        <v>2700</v>
      </c>
      <c r="Q37223">
        <v>42.372881355932201</v>
      </c>
      <c r="R37223" s="1" t="s">
        <v>25</v>
      </c>
      <c r="S37223" s="1" t="s">
        <v>25</v>
      </c>
      <c r="T37223" s="1" t="s">
        <v>25</v>
      </c>
      <c r="U37223" s="1" t="s">
        <v>25</v>
      </c>
      <c r="W37223" s="1" t="s">
        <v>25</v>
      </c>
      <c r="X37223" s="1" t="s">
        <v>9114</v>
      </c>
      <c r="Y37223" s="1" t="s">
        <v>9115</v>
      </c>
    </row>
    <row r="37224" spans="1:25" x14ac:dyDescent="0.3">
      <c r="A37224">
        <v>37222</v>
      </c>
      <c r="B37224">
        <v>49</v>
      </c>
      <c r="C37224" s="1" t="s">
        <v>111</v>
      </c>
      <c r="D37224">
        <v>2</v>
      </c>
      <c r="E37224" s="1" t="s">
        <v>26</v>
      </c>
      <c r="F37224" s="1" t="s">
        <v>27</v>
      </c>
      <c r="G37224" s="1" t="s">
        <v>9092</v>
      </c>
      <c r="H37224" s="1" t="s">
        <v>9093</v>
      </c>
      <c r="K37224" s="1" t="s">
        <v>630</v>
      </c>
      <c r="L37224" s="1" t="s">
        <v>59</v>
      </c>
      <c r="M37224" s="1" t="s">
        <v>25</v>
      </c>
      <c r="N37224">
        <v>21.058635899999999</v>
      </c>
      <c r="O37224">
        <v>105.7831992</v>
      </c>
      <c r="P37224">
        <v>800</v>
      </c>
      <c r="Q37224">
        <v>16.326530612244898</v>
      </c>
      <c r="R37224" s="1" t="s">
        <v>25</v>
      </c>
      <c r="S37224" s="1" t="s">
        <v>25</v>
      </c>
      <c r="T37224" s="1" t="s">
        <v>9104</v>
      </c>
      <c r="U37224" s="1" t="s">
        <v>3422</v>
      </c>
      <c r="W37224" s="1" t="s">
        <v>25</v>
      </c>
      <c r="X37224" s="1" t="s">
        <v>9136</v>
      </c>
      <c r="Y37224" s="1" t="s">
        <v>9137</v>
      </c>
    </row>
    <row r="37225" spans="1:25" x14ac:dyDescent="0.3">
      <c r="A37225">
        <v>37223</v>
      </c>
      <c r="B37225">
        <v>86.5</v>
      </c>
      <c r="C37225" s="1" t="s">
        <v>93</v>
      </c>
      <c r="D37225">
        <v>3</v>
      </c>
      <c r="E37225" s="1" t="s">
        <v>26</v>
      </c>
      <c r="F37225" s="1" t="s">
        <v>27</v>
      </c>
      <c r="G37225" s="1" t="s">
        <v>9092</v>
      </c>
      <c r="H37225" s="1" t="s">
        <v>9093</v>
      </c>
      <c r="K37225" s="1" t="s">
        <v>500</v>
      </c>
      <c r="L37225" s="1" t="s">
        <v>38</v>
      </c>
      <c r="M37225" s="1" t="s">
        <v>30</v>
      </c>
      <c r="N37225">
        <v>10.3125096</v>
      </c>
      <c r="O37225">
        <v>105.1609838</v>
      </c>
      <c r="P37225">
        <v>3000</v>
      </c>
      <c r="Q37225">
        <v>34.682080924855491</v>
      </c>
      <c r="R37225" s="1" t="s">
        <v>25</v>
      </c>
      <c r="S37225" s="1" t="s">
        <v>25</v>
      </c>
      <c r="T37225" s="1" t="s">
        <v>9104</v>
      </c>
      <c r="U37225" s="1" t="s">
        <v>3422</v>
      </c>
      <c r="W37225" s="1" t="s">
        <v>25</v>
      </c>
      <c r="X37225" s="1" t="s">
        <v>9107</v>
      </c>
      <c r="Y37225" s="1" t="s">
        <v>9108</v>
      </c>
    </row>
    <row r="37226" spans="1:25" x14ac:dyDescent="0.3">
      <c r="A37226">
        <v>37224</v>
      </c>
      <c r="B37226">
        <v>67</v>
      </c>
      <c r="C37226" s="1" t="s">
        <v>25</v>
      </c>
      <c r="E37226" s="1" t="s">
        <v>26</v>
      </c>
      <c r="F37226" s="1" t="s">
        <v>27</v>
      </c>
      <c r="G37226" s="1" t="s">
        <v>9092</v>
      </c>
      <c r="H37226" s="1" t="s">
        <v>9093</v>
      </c>
      <c r="K37226" s="1" t="s">
        <v>25</v>
      </c>
      <c r="L37226" s="1" t="s">
        <v>25</v>
      </c>
      <c r="M37226" s="1" t="s">
        <v>25</v>
      </c>
      <c r="N37226">
        <v>21.076218999999998</v>
      </c>
      <c r="O37226">
        <v>105.79383110000001</v>
      </c>
      <c r="P37226">
        <v>2500</v>
      </c>
      <c r="Q37226">
        <v>37.313432835820898</v>
      </c>
      <c r="R37226" s="1" t="s">
        <v>25</v>
      </c>
      <c r="S37226" s="1" t="s">
        <v>25</v>
      </c>
      <c r="T37226" s="1" t="s">
        <v>9462</v>
      </c>
      <c r="U37226" s="1" t="s">
        <v>2304</v>
      </c>
      <c r="W37226" s="1" t="s">
        <v>25</v>
      </c>
      <c r="X37226" s="1" t="s">
        <v>9102</v>
      </c>
      <c r="Y37226" s="1" t="s">
        <v>9103</v>
      </c>
    </row>
    <row r="37227" spans="1:25" x14ac:dyDescent="0.3">
      <c r="A37227">
        <v>37225</v>
      </c>
      <c r="B37227">
        <v>98</v>
      </c>
      <c r="C37227" s="1" t="s">
        <v>111</v>
      </c>
      <c r="D37227">
        <v>3</v>
      </c>
      <c r="E37227" s="1" t="s">
        <v>26</v>
      </c>
      <c r="F37227" s="1" t="s">
        <v>27</v>
      </c>
      <c r="G37227" s="1" t="s">
        <v>9092</v>
      </c>
      <c r="H37227" s="1" t="s">
        <v>9093</v>
      </c>
      <c r="K37227" s="1" t="s">
        <v>25</v>
      </c>
      <c r="L37227" s="1" t="s">
        <v>25</v>
      </c>
      <c r="M37227" s="1" t="s">
        <v>9672</v>
      </c>
      <c r="N37227">
        <v>21.085475500000001</v>
      </c>
      <c r="O37227">
        <v>105.792304</v>
      </c>
      <c r="P37227">
        <v>3950</v>
      </c>
      <c r="Q37227">
        <v>40.306122448979593</v>
      </c>
      <c r="R37227" s="1" t="s">
        <v>25</v>
      </c>
      <c r="S37227" s="1" t="s">
        <v>25</v>
      </c>
      <c r="T37227" s="1" t="s">
        <v>9104</v>
      </c>
      <c r="U37227" s="1" t="s">
        <v>3422</v>
      </c>
      <c r="W37227" s="1" t="s">
        <v>25</v>
      </c>
      <c r="X37227" s="1" t="s">
        <v>9098</v>
      </c>
      <c r="Y37227" s="1" t="s">
        <v>9099</v>
      </c>
    </row>
    <row r="37228" spans="1:25" x14ac:dyDescent="0.3">
      <c r="A37228">
        <v>37226</v>
      </c>
      <c r="B37228">
        <v>63</v>
      </c>
      <c r="C37228" s="1" t="s">
        <v>111</v>
      </c>
      <c r="D37228">
        <v>2</v>
      </c>
      <c r="E37228" s="1" t="s">
        <v>26</v>
      </c>
      <c r="F37228" s="1" t="s">
        <v>27</v>
      </c>
      <c r="G37228" s="1" t="s">
        <v>9092</v>
      </c>
      <c r="H37228" s="1" t="s">
        <v>9093</v>
      </c>
      <c r="K37228" s="1" t="s">
        <v>5599</v>
      </c>
      <c r="L37228" s="1" t="s">
        <v>38</v>
      </c>
      <c r="M37228" s="1" t="s">
        <v>25</v>
      </c>
      <c r="N37228">
        <v>10.7666649</v>
      </c>
      <c r="O37228">
        <v>106.69114260000001</v>
      </c>
      <c r="P37228">
        <v>1950</v>
      </c>
      <c r="Q37228">
        <v>30.952380952380953</v>
      </c>
      <c r="R37228" s="1" t="s">
        <v>25</v>
      </c>
      <c r="S37228" s="1" t="s">
        <v>25</v>
      </c>
      <c r="T37228" s="1" t="s">
        <v>9104</v>
      </c>
      <c r="U37228" s="1" t="s">
        <v>3422</v>
      </c>
      <c r="W37228" s="1" t="s">
        <v>25</v>
      </c>
      <c r="X37228" s="1" t="s">
        <v>9107</v>
      </c>
      <c r="Y37228" s="1" t="s">
        <v>9108</v>
      </c>
    </row>
    <row r="37229" spans="1:25" x14ac:dyDescent="0.3">
      <c r="A37229">
        <v>37227</v>
      </c>
      <c r="B37229">
        <v>78</v>
      </c>
      <c r="C37229" s="1" t="s">
        <v>25</v>
      </c>
      <c r="D37229">
        <v>2</v>
      </c>
      <c r="E37229" s="1" t="s">
        <v>26</v>
      </c>
      <c r="F37229" s="1" t="s">
        <v>27</v>
      </c>
      <c r="G37229" s="1" t="s">
        <v>9092</v>
      </c>
      <c r="H37229" s="1" t="s">
        <v>9093</v>
      </c>
      <c r="K37229" s="1" t="s">
        <v>661</v>
      </c>
      <c r="L37229" s="1" t="s">
        <v>25</v>
      </c>
      <c r="M37229" s="1" t="s">
        <v>9669</v>
      </c>
      <c r="N37229">
        <v>21.040434699999999</v>
      </c>
      <c r="O37229">
        <v>105.7675972</v>
      </c>
      <c r="P37229">
        <v>2400</v>
      </c>
      <c r="Q37229">
        <v>30.76923076923077</v>
      </c>
      <c r="R37229" s="1" t="s">
        <v>25</v>
      </c>
      <c r="S37229" s="1" t="s">
        <v>25</v>
      </c>
      <c r="T37229" s="1" t="s">
        <v>9112</v>
      </c>
      <c r="U37229" s="1" t="s">
        <v>3348</v>
      </c>
      <c r="W37229" s="1" t="s">
        <v>25</v>
      </c>
      <c r="X37229" s="1" t="s">
        <v>9109</v>
      </c>
      <c r="Y37229" s="1" t="s">
        <v>9110</v>
      </c>
    </row>
    <row r="37230" spans="1:25" x14ac:dyDescent="0.3">
      <c r="A37230">
        <v>37228</v>
      </c>
      <c r="B37230">
        <v>78</v>
      </c>
      <c r="C37230" s="1" t="s">
        <v>111</v>
      </c>
      <c r="D37230">
        <v>2</v>
      </c>
      <c r="E37230" s="1" t="s">
        <v>26</v>
      </c>
      <c r="F37230" s="1" t="s">
        <v>27</v>
      </c>
      <c r="G37230" s="1" t="s">
        <v>9092</v>
      </c>
      <c r="H37230" s="1" t="s">
        <v>9093</v>
      </c>
      <c r="K37230" s="1" t="s">
        <v>3706</v>
      </c>
      <c r="L37230" s="1" t="s">
        <v>100</v>
      </c>
      <c r="M37230" s="1" t="s">
        <v>37</v>
      </c>
      <c r="N37230">
        <v>21.044301999999998</v>
      </c>
      <c r="O37230">
        <v>105.7671739</v>
      </c>
      <c r="P37230">
        <v>2300</v>
      </c>
      <c r="Q37230">
        <v>29.487179487179485</v>
      </c>
      <c r="R37230" s="1" t="s">
        <v>25</v>
      </c>
      <c r="S37230" s="1" t="s">
        <v>25</v>
      </c>
      <c r="T37230" s="1" t="s">
        <v>9112</v>
      </c>
      <c r="U37230" s="1" t="s">
        <v>3348</v>
      </c>
      <c r="W37230" s="1" t="s">
        <v>25</v>
      </c>
      <c r="X37230" s="1" t="s">
        <v>9109</v>
      </c>
      <c r="Y37230" s="1" t="s">
        <v>9110</v>
      </c>
    </row>
    <row r="37231" spans="1:25" x14ac:dyDescent="0.3">
      <c r="A37231">
        <v>37229</v>
      </c>
      <c r="B37231">
        <v>74.5</v>
      </c>
      <c r="C37231" s="1" t="s">
        <v>25</v>
      </c>
      <c r="D37231">
        <v>2</v>
      </c>
      <c r="E37231" s="1" t="s">
        <v>26</v>
      </c>
      <c r="F37231" s="1" t="s">
        <v>27</v>
      </c>
      <c r="G37231" s="1" t="s">
        <v>9092</v>
      </c>
      <c r="H37231" s="1" t="s">
        <v>9093</v>
      </c>
      <c r="K37231" s="1" t="s">
        <v>25</v>
      </c>
      <c r="L37231" s="1" t="s">
        <v>118</v>
      </c>
      <c r="M37231" s="1" t="s">
        <v>25</v>
      </c>
      <c r="N37231">
        <v>21.056065499999999</v>
      </c>
      <c r="O37231">
        <v>105.7778185</v>
      </c>
      <c r="P37231">
        <v>2650</v>
      </c>
      <c r="Q37231">
        <v>35.570469798657719</v>
      </c>
      <c r="R37231" s="1" t="s">
        <v>25</v>
      </c>
      <c r="S37231" s="1" t="s">
        <v>25</v>
      </c>
      <c r="T37231" s="1" t="s">
        <v>9104</v>
      </c>
      <c r="U37231" s="1" t="s">
        <v>3422</v>
      </c>
      <c r="W37231" s="1" t="s">
        <v>25</v>
      </c>
      <c r="X37231" s="1" t="s">
        <v>9107</v>
      </c>
      <c r="Y37231" s="1" t="s">
        <v>9108</v>
      </c>
    </row>
    <row r="37232" spans="1:25" x14ac:dyDescent="0.3">
      <c r="A37232">
        <v>37230</v>
      </c>
      <c r="C37232" s="1" t="s">
        <v>45</v>
      </c>
      <c r="D37232">
        <v>4</v>
      </c>
      <c r="E37232" s="1" t="s">
        <v>26</v>
      </c>
      <c r="F37232" s="1" t="s">
        <v>27</v>
      </c>
      <c r="G37232" s="1" t="s">
        <v>9092</v>
      </c>
      <c r="H37232" s="1" t="s">
        <v>9093</v>
      </c>
      <c r="K37232" s="1" t="s">
        <v>25</v>
      </c>
      <c r="L37232" s="1" t="s">
        <v>25</v>
      </c>
      <c r="M37232" s="1" t="s">
        <v>25</v>
      </c>
      <c r="N37232">
        <v>21.056065499999999</v>
      </c>
      <c r="O37232">
        <v>105.7778185</v>
      </c>
      <c r="P37232">
        <v>6400</v>
      </c>
      <c r="R37232" s="1" t="s">
        <v>25</v>
      </c>
      <c r="S37232" s="1" t="s">
        <v>25</v>
      </c>
      <c r="T37232" s="1" t="s">
        <v>9104</v>
      </c>
      <c r="U37232" s="1" t="s">
        <v>3422</v>
      </c>
      <c r="W37232" s="1" t="s">
        <v>25</v>
      </c>
      <c r="X37232" s="1" t="s">
        <v>9136</v>
      </c>
      <c r="Y37232" s="1" t="s">
        <v>9137</v>
      </c>
    </row>
    <row r="37233" spans="1:25" x14ac:dyDescent="0.3">
      <c r="A37233">
        <v>37231</v>
      </c>
      <c r="B37233">
        <v>108.9</v>
      </c>
      <c r="C37233" s="1" t="s">
        <v>25</v>
      </c>
      <c r="D37233">
        <v>3</v>
      </c>
      <c r="E37233" s="1" t="s">
        <v>26</v>
      </c>
      <c r="F37233" s="1" t="s">
        <v>27</v>
      </c>
      <c r="G37233" s="1" t="s">
        <v>9092</v>
      </c>
      <c r="H37233" s="1" t="s">
        <v>9093</v>
      </c>
      <c r="K37233" s="1" t="s">
        <v>25</v>
      </c>
      <c r="L37233" s="1" t="s">
        <v>116</v>
      </c>
      <c r="M37233" s="1" t="s">
        <v>298</v>
      </c>
      <c r="N37233">
        <v>21.0739704</v>
      </c>
      <c r="O37233">
        <v>105.79087199999999</v>
      </c>
      <c r="P37233">
        <v>2100</v>
      </c>
      <c r="Q37233">
        <v>19.28374655647383</v>
      </c>
      <c r="R37233" s="1" t="s">
        <v>25</v>
      </c>
      <c r="S37233" s="1" t="s">
        <v>25</v>
      </c>
      <c r="T37233" s="1" t="s">
        <v>9100</v>
      </c>
      <c r="U37233" s="1" t="s">
        <v>9101</v>
      </c>
      <c r="W37233" s="1" t="s">
        <v>25</v>
      </c>
      <c r="X37233" s="1" t="s">
        <v>9102</v>
      </c>
      <c r="Y37233" s="1" t="s">
        <v>9103</v>
      </c>
    </row>
    <row r="37234" spans="1:25" x14ac:dyDescent="0.3">
      <c r="A37234">
        <v>37232</v>
      </c>
      <c r="B37234">
        <v>115</v>
      </c>
      <c r="C37234" s="1" t="s">
        <v>116</v>
      </c>
      <c r="D37234">
        <v>3</v>
      </c>
      <c r="E37234" s="1" t="s">
        <v>26</v>
      </c>
      <c r="F37234" s="1" t="s">
        <v>27</v>
      </c>
      <c r="G37234" s="1" t="s">
        <v>9092</v>
      </c>
      <c r="H37234" s="1" t="s">
        <v>9093</v>
      </c>
      <c r="K37234" s="1" t="s">
        <v>9673</v>
      </c>
      <c r="L37234" s="1" t="s">
        <v>118</v>
      </c>
      <c r="M37234" s="1" t="s">
        <v>25</v>
      </c>
      <c r="N37234">
        <v>21.040475699999998</v>
      </c>
      <c r="O37234">
        <v>105.76573089999999</v>
      </c>
      <c r="P37234">
        <v>4000</v>
      </c>
      <c r="Q37234">
        <v>34.782608695652172</v>
      </c>
      <c r="R37234" s="1" t="s">
        <v>25</v>
      </c>
      <c r="S37234" s="1" t="s">
        <v>25</v>
      </c>
      <c r="T37234" s="1" t="s">
        <v>9112</v>
      </c>
      <c r="U37234" s="1" t="s">
        <v>3348</v>
      </c>
      <c r="W37234" s="1" t="s">
        <v>25</v>
      </c>
      <c r="X37234" s="1" t="s">
        <v>9109</v>
      </c>
      <c r="Y37234" s="1" t="s">
        <v>9110</v>
      </c>
    </row>
    <row r="37235" spans="1:25" x14ac:dyDescent="0.3">
      <c r="A37235">
        <v>37233</v>
      </c>
      <c r="B37235">
        <v>84</v>
      </c>
      <c r="C37235" s="1" t="s">
        <v>111</v>
      </c>
      <c r="D37235">
        <v>2</v>
      </c>
      <c r="E37235" s="1" t="s">
        <v>26</v>
      </c>
      <c r="F37235" s="1" t="s">
        <v>27</v>
      </c>
      <c r="G37235" s="1" t="s">
        <v>9092</v>
      </c>
      <c r="H37235" s="1" t="s">
        <v>9093</v>
      </c>
      <c r="K37235" s="1" t="s">
        <v>25</v>
      </c>
      <c r="L37235" s="1" t="s">
        <v>25</v>
      </c>
      <c r="M37235" s="1" t="s">
        <v>25</v>
      </c>
      <c r="N37235">
        <v>21.040434699999999</v>
      </c>
      <c r="O37235">
        <v>105.7675972</v>
      </c>
      <c r="P37235">
        <v>2520</v>
      </c>
      <c r="Q37235">
        <v>27</v>
      </c>
      <c r="R37235" s="1" t="s">
        <v>25</v>
      </c>
      <c r="S37235" s="1" t="s">
        <v>25</v>
      </c>
      <c r="T37235" s="1" t="s">
        <v>9112</v>
      </c>
      <c r="U37235" s="1" t="s">
        <v>3348</v>
      </c>
      <c r="W37235" s="1" t="s">
        <v>25</v>
      </c>
      <c r="X37235" s="1" t="s">
        <v>9109</v>
      </c>
      <c r="Y37235" s="1" t="s">
        <v>9110</v>
      </c>
    </row>
    <row r="37236" spans="1:25" x14ac:dyDescent="0.3">
      <c r="A37236">
        <v>37234</v>
      </c>
      <c r="B37236">
        <v>78</v>
      </c>
      <c r="C37236" s="1" t="s">
        <v>111</v>
      </c>
      <c r="D37236">
        <v>2</v>
      </c>
      <c r="E37236" s="1" t="s">
        <v>26</v>
      </c>
      <c r="F37236" s="1" t="s">
        <v>27</v>
      </c>
      <c r="G37236" s="1" t="s">
        <v>9092</v>
      </c>
      <c r="H37236" s="1" t="s">
        <v>9093</v>
      </c>
      <c r="K37236" s="1" t="s">
        <v>167</v>
      </c>
      <c r="L37236" s="1" t="s">
        <v>100</v>
      </c>
      <c r="M37236" s="1" t="s">
        <v>25</v>
      </c>
      <c r="N37236">
        <v>21.044301999999998</v>
      </c>
      <c r="O37236">
        <v>105.7671739</v>
      </c>
      <c r="P37236">
        <v>2250</v>
      </c>
      <c r="Q37236">
        <v>28.846153846153847</v>
      </c>
      <c r="R37236" s="1" t="s">
        <v>25</v>
      </c>
      <c r="S37236" s="1" t="s">
        <v>25</v>
      </c>
      <c r="T37236" s="1" t="s">
        <v>9112</v>
      </c>
      <c r="U37236" s="1" t="s">
        <v>3348</v>
      </c>
      <c r="W37236" s="1" t="s">
        <v>25</v>
      </c>
      <c r="X37236" s="1" t="s">
        <v>9109</v>
      </c>
      <c r="Y37236" s="1" t="s">
        <v>9110</v>
      </c>
    </row>
    <row r="37237" spans="1:25" x14ac:dyDescent="0.3">
      <c r="A37237">
        <v>37235</v>
      </c>
      <c r="B37237">
        <v>72</v>
      </c>
      <c r="C37237" s="1" t="s">
        <v>100</v>
      </c>
      <c r="D37237">
        <v>2</v>
      </c>
      <c r="E37237" s="1" t="s">
        <v>26</v>
      </c>
      <c r="F37237" s="1" t="s">
        <v>27</v>
      </c>
      <c r="G37237" s="1" t="s">
        <v>9092</v>
      </c>
      <c r="H37237" s="1" t="s">
        <v>9093</v>
      </c>
      <c r="K37237" s="1" t="s">
        <v>25</v>
      </c>
      <c r="L37237" s="1" t="s">
        <v>118</v>
      </c>
      <c r="M37237" s="1" t="s">
        <v>25</v>
      </c>
      <c r="N37237">
        <v>21.081014799999998</v>
      </c>
      <c r="O37237">
        <v>105.79166859999999</v>
      </c>
      <c r="P37237">
        <v>3200</v>
      </c>
      <c r="Q37237">
        <v>44.444444444444443</v>
      </c>
      <c r="R37237" s="1" t="s">
        <v>25</v>
      </c>
      <c r="S37237" s="1" t="s">
        <v>25</v>
      </c>
      <c r="T37237" s="1" t="s">
        <v>9096</v>
      </c>
      <c r="U37237" s="1" t="s">
        <v>9097</v>
      </c>
      <c r="W37237" s="1" t="s">
        <v>25</v>
      </c>
      <c r="X37237" s="1" t="s">
        <v>9098</v>
      </c>
      <c r="Y37237" s="1" t="s">
        <v>9099</v>
      </c>
    </row>
    <row r="37238" spans="1:25" x14ac:dyDescent="0.3">
      <c r="A37238">
        <v>37236</v>
      </c>
      <c r="B37238">
        <v>78</v>
      </c>
      <c r="C37238" s="1" t="s">
        <v>25</v>
      </c>
      <c r="D37238">
        <v>2</v>
      </c>
      <c r="E37238" s="1" t="s">
        <v>26</v>
      </c>
      <c r="F37238" s="1" t="s">
        <v>27</v>
      </c>
      <c r="G37238" s="1" t="s">
        <v>9092</v>
      </c>
      <c r="H37238" s="1" t="s">
        <v>9093</v>
      </c>
      <c r="K37238" s="1" t="s">
        <v>167</v>
      </c>
      <c r="L37238" s="1" t="s">
        <v>25</v>
      </c>
      <c r="M37238" s="1" t="s">
        <v>1362</v>
      </c>
      <c r="N37238">
        <v>21.044301999999998</v>
      </c>
      <c r="O37238">
        <v>105.7671739</v>
      </c>
      <c r="P37238">
        <v>2150</v>
      </c>
      <c r="Q37238">
        <v>27.564102564102566</v>
      </c>
      <c r="R37238" s="1" t="s">
        <v>25</v>
      </c>
      <c r="S37238" s="1" t="s">
        <v>25</v>
      </c>
      <c r="T37238" s="1" t="s">
        <v>9112</v>
      </c>
      <c r="U37238" s="1" t="s">
        <v>3348</v>
      </c>
      <c r="W37238" s="1" t="s">
        <v>25</v>
      </c>
      <c r="X37238" s="1" t="s">
        <v>9109</v>
      </c>
      <c r="Y37238" s="1" t="s">
        <v>9110</v>
      </c>
    </row>
    <row r="37239" spans="1:25" x14ac:dyDescent="0.3">
      <c r="A37239">
        <v>37237</v>
      </c>
      <c r="B37239">
        <v>67</v>
      </c>
      <c r="C37239" s="1" t="s">
        <v>25</v>
      </c>
      <c r="D37239">
        <v>2</v>
      </c>
      <c r="E37239" s="1" t="s">
        <v>26</v>
      </c>
      <c r="F37239" s="1" t="s">
        <v>27</v>
      </c>
      <c r="G37239" s="1" t="s">
        <v>9092</v>
      </c>
      <c r="H37239" s="1" t="s">
        <v>9093</v>
      </c>
      <c r="K37239" s="1" t="s">
        <v>25</v>
      </c>
      <c r="L37239" s="1" t="s">
        <v>25</v>
      </c>
      <c r="M37239" s="1" t="s">
        <v>25</v>
      </c>
      <c r="N37239">
        <v>21.076447099999999</v>
      </c>
      <c r="O37239">
        <v>105.7842524</v>
      </c>
      <c r="P37239">
        <v>2500</v>
      </c>
      <c r="Q37239">
        <v>37.313432835820898</v>
      </c>
      <c r="R37239" s="1" t="s">
        <v>25</v>
      </c>
      <c r="S37239" s="1" t="s">
        <v>25</v>
      </c>
      <c r="T37239" s="1" t="s">
        <v>9100</v>
      </c>
      <c r="U37239" s="1" t="s">
        <v>9101</v>
      </c>
      <c r="W37239" s="1" t="s">
        <v>25</v>
      </c>
      <c r="X37239" s="1" t="s">
        <v>9102</v>
      </c>
      <c r="Y37239" s="1" t="s">
        <v>9103</v>
      </c>
    </row>
    <row r="37240" spans="1:25" x14ac:dyDescent="0.3">
      <c r="A37240">
        <v>37238</v>
      </c>
      <c r="B37240">
        <v>83</v>
      </c>
      <c r="C37240" s="1" t="s">
        <v>25</v>
      </c>
      <c r="D37240">
        <v>2</v>
      </c>
      <c r="E37240" s="1" t="s">
        <v>26</v>
      </c>
      <c r="F37240" s="1" t="s">
        <v>27</v>
      </c>
      <c r="G37240" s="1" t="s">
        <v>9092</v>
      </c>
      <c r="H37240" s="1" t="s">
        <v>9093</v>
      </c>
      <c r="K37240" s="1" t="s">
        <v>54</v>
      </c>
      <c r="L37240" s="1" t="s">
        <v>25</v>
      </c>
      <c r="M37240" s="1" t="s">
        <v>25</v>
      </c>
      <c r="N37240">
        <v>21.0402621</v>
      </c>
      <c r="O37240">
        <v>105.76762340000001</v>
      </c>
      <c r="P37240">
        <v>8</v>
      </c>
      <c r="Q37240">
        <v>9.638554216867401E-2</v>
      </c>
      <c r="R37240" s="1" t="s">
        <v>25</v>
      </c>
      <c r="S37240" s="1" t="s">
        <v>25</v>
      </c>
      <c r="T37240" s="1" t="s">
        <v>9112</v>
      </c>
      <c r="U37240" s="1" t="s">
        <v>3348</v>
      </c>
      <c r="W37240" s="1" t="s">
        <v>25</v>
      </c>
      <c r="X37240" s="1" t="s">
        <v>9109</v>
      </c>
      <c r="Y37240" s="1" t="s">
        <v>9110</v>
      </c>
    </row>
    <row r="37241" spans="1:25" x14ac:dyDescent="0.3">
      <c r="A37241">
        <v>37239</v>
      </c>
      <c r="B37241">
        <v>70</v>
      </c>
      <c r="C37241" s="1" t="s">
        <v>25</v>
      </c>
      <c r="D37241">
        <v>2</v>
      </c>
      <c r="E37241" s="1" t="s">
        <v>26</v>
      </c>
      <c r="F37241" s="1" t="s">
        <v>27</v>
      </c>
      <c r="G37241" s="1" t="s">
        <v>9092</v>
      </c>
      <c r="H37241" s="1" t="s">
        <v>9093</v>
      </c>
      <c r="K37241" s="1" t="s">
        <v>25</v>
      </c>
      <c r="L37241" s="1" t="s">
        <v>25</v>
      </c>
      <c r="M37241" s="1" t="s">
        <v>25</v>
      </c>
      <c r="N37241">
        <v>21.054695299999999</v>
      </c>
      <c r="O37241">
        <v>105.78225260000001</v>
      </c>
      <c r="P37241">
        <v>8</v>
      </c>
      <c r="Q37241">
        <v>0.114285714285714</v>
      </c>
      <c r="R37241" s="1" t="s">
        <v>25</v>
      </c>
      <c r="S37241" s="1" t="s">
        <v>25</v>
      </c>
      <c r="T37241" s="1" t="s">
        <v>9104</v>
      </c>
      <c r="U37241" s="1" t="s">
        <v>3422</v>
      </c>
      <c r="W37241" s="1" t="s">
        <v>25</v>
      </c>
      <c r="X37241" s="1" t="s">
        <v>9107</v>
      </c>
      <c r="Y37241" s="1" t="s">
        <v>9108</v>
      </c>
    </row>
    <row r="37242" spans="1:25" x14ac:dyDescent="0.3">
      <c r="A37242">
        <v>37240</v>
      </c>
      <c r="B37242">
        <v>110</v>
      </c>
      <c r="C37242" s="1" t="s">
        <v>25</v>
      </c>
      <c r="D37242">
        <v>3</v>
      </c>
      <c r="E37242" s="1" t="s">
        <v>26</v>
      </c>
      <c r="F37242" s="1" t="s">
        <v>27</v>
      </c>
      <c r="G37242" s="1" t="s">
        <v>9092</v>
      </c>
      <c r="H37242" s="1" t="s">
        <v>9093</v>
      </c>
      <c r="K37242" s="1" t="s">
        <v>25</v>
      </c>
      <c r="L37242" s="1" t="s">
        <v>25</v>
      </c>
      <c r="M37242" s="1" t="s">
        <v>25</v>
      </c>
      <c r="N37242">
        <v>21.070434200000001</v>
      </c>
      <c r="O37242">
        <v>105.8083815</v>
      </c>
      <c r="P37242">
        <v>3</v>
      </c>
      <c r="Q37242">
        <v>2.7272727272727001E-2</v>
      </c>
      <c r="R37242" s="1" t="s">
        <v>25</v>
      </c>
      <c r="S37242" s="1" t="s">
        <v>25</v>
      </c>
      <c r="T37242" s="1" t="s">
        <v>25</v>
      </c>
      <c r="U37242" s="1" t="s">
        <v>25</v>
      </c>
      <c r="W37242" s="1" t="s">
        <v>25</v>
      </c>
      <c r="X37242" s="1" t="s">
        <v>9098</v>
      </c>
      <c r="Y37242" s="1" t="s">
        <v>9099</v>
      </c>
    </row>
    <row r="37243" spans="1:25" x14ac:dyDescent="0.3">
      <c r="A37243">
        <v>37241</v>
      </c>
      <c r="B37243">
        <v>104</v>
      </c>
      <c r="C37243" s="1" t="s">
        <v>25</v>
      </c>
      <c r="D37243">
        <v>3</v>
      </c>
      <c r="E37243" s="1" t="s">
        <v>26</v>
      </c>
      <c r="F37243" s="1" t="s">
        <v>27</v>
      </c>
      <c r="G37243" s="1" t="s">
        <v>9092</v>
      </c>
      <c r="H37243" s="1" t="s">
        <v>9093</v>
      </c>
      <c r="K37243" s="1" t="s">
        <v>25</v>
      </c>
      <c r="L37243" s="1" t="s">
        <v>25</v>
      </c>
      <c r="M37243" s="1" t="s">
        <v>25</v>
      </c>
      <c r="N37243">
        <v>21.041704800000002</v>
      </c>
      <c r="O37243">
        <v>105.7609933</v>
      </c>
      <c r="P37243">
        <v>2330</v>
      </c>
      <c r="Q37243">
        <v>22.403846153846153</v>
      </c>
      <c r="R37243" s="1" t="s">
        <v>25</v>
      </c>
      <c r="S37243" s="1" t="s">
        <v>25</v>
      </c>
      <c r="T37243" s="1" t="s">
        <v>25</v>
      </c>
      <c r="U37243" s="1" t="s">
        <v>25</v>
      </c>
      <c r="W37243" s="1" t="s">
        <v>25</v>
      </c>
      <c r="X37243" s="1" t="s">
        <v>9109</v>
      </c>
      <c r="Y37243" s="1" t="s">
        <v>9110</v>
      </c>
    </row>
    <row r="37244" spans="1:25" x14ac:dyDescent="0.3">
      <c r="A37244">
        <v>37242</v>
      </c>
      <c r="B37244">
        <v>69</v>
      </c>
      <c r="C37244" s="1" t="s">
        <v>25</v>
      </c>
      <c r="D37244">
        <v>2</v>
      </c>
      <c r="E37244" s="1" t="s">
        <v>26</v>
      </c>
      <c r="F37244" s="1" t="s">
        <v>27</v>
      </c>
      <c r="G37244" s="1" t="s">
        <v>9092</v>
      </c>
      <c r="H37244" s="1" t="s">
        <v>9093</v>
      </c>
      <c r="K37244" s="1" t="s">
        <v>25</v>
      </c>
      <c r="L37244" s="1" t="s">
        <v>25</v>
      </c>
      <c r="M37244" s="1" t="s">
        <v>294</v>
      </c>
      <c r="N37244">
        <v>21.074779100000001</v>
      </c>
      <c r="O37244">
        <v>105.784344</v>
      </c>
      <c r="P37244">
        <v>2500</v>
      </c>
      <c r="Q37244">
        <v>36.231884057971016</v>
      </c>
      <c r="R37244" s="1" t="s">
        <v>25</v>
      </c>
      <c r="S37244" s="1" t="s">
        <v>25</v>
      </c>
      <c r="T37244" s="1" t="s">
        <v>25</v>
      </c>
      <c r="U37244" s="1" t="s">
        <v>25</v>
      </c>
      <c r="W37244" s="1" t="s">
        <v>25</v>
      </c>
      <c r="X37244" s="1" t="s">
        <v>9102</v>
      </c>
      <c r="Y37244" s="1" t="s">
        <v>9103</v>
      </c>
    </row>
    <row r="37245" spans="1:25" x14ac:dyDescent="0.3">
      <c r="A37245">
        <v>37243</v>
      </c>
      <c r="B37245">
        <v>140</v>
      </c>
      <c r="C37245" s="1" t="s">
        <v>25</v>
      </c>
      <c r="D37245">
        <v>3</v>
      </c>
      <c r="E37245" s="1" t="s">
        <v>26</v>
      </c>
      <c r="F37245" s="1" t="s">
        <v>27</v>
      </c>
      <c r="G37245" s="1" t="s">
        <v>9092</v>
      </c>
      <c r="H37245" s="1" t="s">
        <v>9093</v>
      </c>
      <c r="K37245" s="1" t="s">
        <v>25</v>
      </c>
      <c r="L37245" s="1" t="s">
        <v>25</v>
      </c>
      <c r="M37245" s="1" t="s">
        <v>25</v>
      </c>
      <c r="N37245">
        <v>21.066028899999999</v>
      </c>
      <c r="O37245">
        <v>105.7982094</v>
      </c>
      <c r="P37245">
        <v>4520</v>
      </c>
      <c r="Q37245">
        <v>32.285714285714285</v>
      </c>
      <c r="R37245" s="1" t="s">
        <v>25</v>
      </c>
      <c r="S37245" s="1" t="s">
        <v>25</v>
      </c>
      <c r="T37245" s="1" t="s">
        <v>25</v>
      </c>
      <c r="U37245" s="1" t="s">
        <v>25</v>
      </c>
      <c r="W37245" s="1" t="s">
        <v>25</v>
      </c>
      <c r="X37245" s="1" t="s">
        <v>9114</v>
      </c>
      <c r="Y37245" s="1" t="s">
        <v>9115</v>
      </c>
    </row>
    <row r="37246" spans="1:25" x14ac:dyDescent="0.3">
      <c r="A37246">
        <v>37244</v>
      </c>
      <c r="B37246">
        <v>30</v>
      </c>
      <c r="C37246" s="1" t="s">
        <v>25</v>
      </c>
      <c r="D37246">
        <v>1</v>
      </c>
      <c r="E37246" s="1" t="s">
        <v>26</v>
      </c>
      <c r="F37246" s="1" t="s">
        <v>27</v>
      </c>
      <c r="G37246" s="1" t="s">
        <v>9092</v>
      </c>
      <c r="H37246" s="1" t="s">
        <v>9093</v>
      </c>
      <c r="K37246" s="1" t="s">
        <v>167</v>
      </c>
      <c r="L37246" s="1" t="s">
        <v>38</v>
      </c>
      <c r="M37246" s="1" t="s">
        <v>25</v>
      </c>
      <c r="N37246">
        <v>21.053282100000001</v>
      </c>
      <c r="O37246">
        <v>105.7883266</v>
      </c>
      <c r="P37246">
        <v>3.2</v>
      </c>
      <c r="Q37246">
        <v>0.10666666666666601</v>
      </c>
      <c r="R37246" s="1" t="s">
        <v>25</v>
      </c>
      <c r="S37246" s="1" t="s">
        <v>25</v>
      </c>
      <c r="T37246" s="1" t="s">
        <v>9122</v>
      </c>
      <c r="U37246" s="1" t="s">
        <v>3736</v>
      </c>
      <c r="W37246" s="1" t="s">
        <v>25</v>
      </c>
      <c r="X37246" s="1" t="s">
        <v>9107</v>
      </c>
      <c r="Y37246" s="1" t="s">
        <v>9108</v>
      </c>
    </row>
    <row r="37247" spans="1:25" x14ac:dyDescent="0.3">
      <c r="A37247">
        <v>37245</v>
      </c>
      <c r="B37247">
        <v>30</v>
      </c>
      <c r="C37247" s="1" t="s">
        <v>59</v>
      </c>
      <c r="D37247">
        <v>1</v>
      </c>
      <c r="E37247" s="1" t="s">
        <v>26</v>
      </c>
      <c r="F37247" s="1" t="s">
        <v>27</v>
      </c>
      <c r="G37247" s="1" t="s">
        <v>9092</v>
      </c>
      <c r="H37247" s="1" t="s">
        <v>9093</v>
      </c>
      <c r="K37247" s="1" t="s">
        <v>25</v>
      </c>
      <c r="L37247" s="1" t="s">
        <v>59</v>
      </c>
      <c r="M37247" s="1" t="s">
        <v>25</v>
      </c>
      <c r="N37247">
        <v>21.066631399999999</v>
      </c>
      <c r="O37247">
        <v>105.7389593</v>
      </c>
      <c r="P37247">
        <v>2.5</v>
      </c>
      <c r="Q37247">
        <v>8.333333333333301E-2</v>
      </c>
      <c r="R37247" s="1" t="s">
        <v>25</v>
      </c>
      <c r="S37247" s="1" t="s">
        <v>25</v>
      </c>
      <c r="T37247" s="1" t="s">
        <v>9674</v>
      </c>
      <c r="U37247" s="1" t="s">
        <v>9675</v>
      </c>
      <c r="W37247" s="1" t="s">
        <v>25</v>
      </c>
      <c r="X37247" s="1" t="s">
        <v>9312</v>
      </c>
      <c r="Y37247" s="1" t="s">
        <v>9313</v>
      </c>
    </row>
    <row r="37248" spans="1:25" x14ac:dyDescent="0.3">
      <c r="A37248">
        <v>37246</v>
      </c>
      <c r="B37248">
        <v>92</v>
      </c>
      <c r="C37248" s="1" t="s">
        <v>25</v>
      </c>
      <c r="D37248">
        <v>2</v>
      </c>
      <c r="E37248" s="1" t="s">
        <v>26</v>
      </c>
      <c r="F37248" s="1" t="s">
        <v>27</v>
      </c>
      <c r="G37248" s="1" t="s">
        <v>9092</v>
      </c>
      <c r="H37248" s="1" t="s">
        <v>9093</v>
      </c>
      <c r="K37248" s="1" t="s">
        <v>25</v>
      </c>
      <c r="L37248" s="1" t="s">
        <v>25</v>
      </c>
      <c r="M37248" s="1" t="s">
        <v>37</v>
      </c>
      <c r="N37248">
        <v>21.0848321</v>
      </c>
      <c r="O37248">
        <v>105.7874104</v>
      </c>
      <c r="P37248">
        <v>8</v>
      </c>
      <c r="Q37248">
        <v>8.6956521739130002E-2</v>
      </c>
      <c r="R37248" s="1" t="s">
        <v>25</v>
      </c>
      <c r="S37248" s="1" t="s">
        <v>25</v>
      </c>
      <c r="T37248" s="1" t="s">
        <v>9104</v>
      </c>
      <c r="U37248" s="1" t="s">
        <v>3422</v>
      </c>
      <c r="W37248" s="1" t="s">
        <v>25</v>
      </c>
      <c r="X37248" s="1" t="s">
        <v>9098</v>
      </c>
      <c r="Y37248" s="1" t="s">
        <v>9099</v>
      </c>
    </row>
    <row r="37249" spans="1:25" x14ac:dyDescent="0.3">
      <c r="A37249">
        <v>37247</v>
      </c>
      <c r="B37249">
        <v>160</v>
      </c>
      <c r="C37249" s="1" t="s">
        <v>111</v>
      </c>
      <c r="D37249">
        <v>4</v>
      </c>
      <c r="E37249" s="1" t="s">
        <v>26</v>
      </c>
      <c r="F37249" s="1" t="s">
        <v>27</v>
      </c>
      <c r="G37249" s="1" t="s">
        <v>9092</v>
      </c>
      <c r="H37249" s="1" t="s">
        <v>9093</v>
      </c>
      <c r="K37249" s="1" t="s">
        <v>9676</v>
      </c>
      <c r="L37249" s="1" t="s">
        <v>100</v>
      </c>
      <c r="M37249" s="1" t="s">
        <v>25</v>
      </c>
      <c r="N37249">
        <v>21.040475699999998</v>
      </c>
      <c r="O37249">
        <v>105.76573089999999</v>
      </c>
      <c r="P37249">
        <v>4400</v>
      </c>
      <c r="Q37249">
        <v>27.5</v>
      </c>
      <c r="R37249" s="1" t="s">
        <v>25</v>
      </c>
      <c r="S37249" s="1" t="s">
        <v>25</v>
      </c>
      <c r="T37249" s="1" t="s">
        <v>9112</v>
      </c>
      <c r="U37249" s="1" t="s">
        <v>3348</v>
      </c>
      <c r="W37249" s="1" t="s">
        <v>25</v>
      </c>
      <c r="X37249" s="1" t="s">
        <v>9109</v>
      </c>
      <c r="Y37249" s="1" t="s">
        <v>9110</v>
      </c>
    </row>
    <row r="37250" spans="1:25" x14ac:dyDescent="0.3">
      <c r="A37250">
        <v>37248</v>
      </c>
      <c r="B37250">
        <v>139</v>
      </c>
      <c r="C37250" s="1" t="s">
        <v>25</v>
      </c>
      <c r="D37250">
        <v>3</v>
      </c>
      <c r="E37250" s="1" t="s">
        <v>26</v>
      </c>
      <c r="F37250" s="1" t="s">
        <v>27</v>
      </c>
      <c r="G37250" s="1" t="s">
        <v>9092</v>
      </c>
      <c r="H37250" s="1" t="s">
        <v>9093</v>
      </c>
      <c r="K37250" s="1" t="s">
        <v>25</v>
      </c>
      <c r="L37250" s="1" t="s">
        <v>25</v>
      </c>
      <c r="M37250" s="1" t="s">
        <v>25</v>
      </c>
      <c r="N37250">
        <v>21.040475699999998</v>
      </c>
      <c r="O37250">
        <v>105.76573089999999</v>
      </c>
      <c r="R37250" s="1" t="s">
        <v>25</v>
      </c>
      <c r="S37250" s="1" t="s">
        <v>25</v>
      </c>
      <c r="T37250" s="1" t="s">
        <v>9112</v>
      </c>
      <c r="U37250" s="1" t="s">
        <v>3348</v>
      </c>
      <c r="W37250" s="1" t="s">
        <v>25</v>
      </c>
      <c r="X37250" s="1" t="s">
        <v>9109</v>
      </c>
      <c r="Y37250" s="1" t="s">
        <v>9110</v>
      </c>
    </row>
    <row r="37251" spans="1:25" x14ac:dyDescent="0.3">
      <c r="A37251">
        <v>37249</v>
      </c>
      <c r="B37251">
        <v>84</v>
      </c>
      <c r="C37251" s="1" t="s">
        <v>111</v>
      </c>
      <c r="D37251">
        <v>2</v>
      </c>
      <c r="E37251" s="1" t="s">
        <v>26</v>
      </c>
      <c r="F37251" s="1" t="s">
        <v>27</v>
      </c>
      <c r="G37251" s="1" t="s">
        <v>9092</v>
      </c>
      <c r="H37251" s="1" t="s">
        <v>9093</v>
      </c>
      <c r="K37251" s="1" t="s">
        <v>9677</v>
      </c>
      <c r="L37251" s="1" t="s">
        <v>100</v>
      </c>
      <c r="M37251" s="1" t="s">
        <v>938</v>
      </c>
      <c r="N37251">
        <v>21.068527599999999</v>
      </c>
      <c r="O37251">
        <v>105.8025019</v>
      </c>
      <c r="P37251">
        <v>4200</v>
      </c>
      <c r="Q37251">
        <v>51.785714285714285</v>
      </c>
      <c r="R37251" s="1" t="s">
        <v>25</v>
      </c>
      <c r="S37251" s="1" t="s">
        <v>25</v>
      </c>
      <c r="T37251" s="1" t="s">
        <v>9117</v>
      </c>
      <c r="U37251" s="1" t="s">
        <v>2165</v>
      </c>
      <c r="W37251" s="1" t="s">
        <v>25</v>
      </c>
      <c r="X37251" s="1" t="s">
        <v>9114</v>
      </c>
      <c r="Y37251" s="1" t="s">
        <v>9115</v>
      </c>
    </row>
    <row r="37252" spans="1:25" x14ac:dyDescent="0.3">
      <c r="A37252">
        <v>37250</v>
      </c>
      <c r="B37252">
        <v>109</v>
      </c>
      <c r="C37252" s="1" t="s">
        <v>25</v>
      </c>
      <c r="E37252" s="1" t="s">
        <v>26</v>
      </c>
      <c r="F37252" s="1" t="s">
        <v>27</v>
      </c>
      <c r="G37252" s="1" t="s">
        <v>9092</v>
      </c>
      <c r="H37252" s="1" t="s">
        <v>9093</v>
      </c>
      <c r="K37252" s="1" t="s">
        <v>25</v>
      </c>
      <c r="L37252" s="1" t="s">
        <v>116</v>
      </c>
      <c r="M37252" s="1" t="s">
        <v>25</v>
      </c>
      <c r="N37252">
        <v>21.036164400000001</v>
      </c>
      <c r="O37252">
        <v>105.7704543</v>
      </c>
      <c r="P37252">
        <v>2100</v>
      </c>
      <c r="Q37252">
        <v>19.26605504587156</v>
      </c>
      <c r="R37252" s="1" t="s">
        <v>25</v>
      </c>
      <c r="S37252" s="1" t="s">
        <v>25</v>
      </c>
      <c r="T37252" s="1" t="s">
        <v>25</v>
      </c>
      <c r="U37252" s="1" t="s">
        <v>25</v>
      </c>
      <c r="W37252" s="1" t="s">
        <v>25</v>
      </c>
      <c r="X37252" s="1" t="s">
        <v>9136</v>
      </c>
      <c r="Y37252" s="1" t="s">
        <v>9137</v>
      </c>
    </row>
    <row r="37253" spans="1:25" x14ac:dyDescent="0.3">
      <c r="A37253">
        <v>37251</v>
      </c>
      <c r="B37253">
        <v>43</v>
      </c>
      <c r="C37253" s="1" t="s">
        <v>25</v>
      </c>
      <c r="E37253" s="1" t="s">
        <v>26</v>
      </c>
      <c r="F37253" s="1" t="s">
        <v>27</v>
      </c>
      <c r="G37253" s="1" t="s">
        <v>9092</v>
      </c>
      <c r="H37253" s="1" t="s">
        <v>9093</v>
      </c>
      <c r="K37253" s="1" t="s">
        <v>25</v>
      </c>
      <c r="L37253" s="1" t="s">
        <v>105</v>
      </c>
      <c r="M37253" s="1" t="s">
        <v>25</v>
      </c>
      <c r="N37253">
        <v>21.042156899999998</v>
      </c>
      <c r="O37253">
        <v>105.7605851</v>
      </c>
      <c r="R37253" s="1" t="s">
        <v>25</v>
      </c>
      <c r="S37253" s="1" t="s">
        <v>25</v>
      </c>
      <c r="T37253" s="1" t="s">
        <v>9123</v>
      </c>
      <c r="U37253" s="1" t="s">
        <v>7301</v>
      </c>
      <c r="W37253" s="1" t="s">
        <v>25</v>
      </c>
      <c r="X37253" s="1" t="s">
        <v>25</v>
      </c>
      <c r="Y37253" s="1" t="s">
        <v>25</v>
      </c>
    </row>
    <row r="37254" spans="1:25" x14ac:dyDescent="0.3">
      <c r="A37254">
        <v>37252</v>
      </c>
      <c r="B37254">
        <v>35</v>
      </c>
      <c r="C37254" s="1" t="s">
        <v>25</v>
      </c>
      <c r="E37254" s="1" t="s">
        <v>26</v>
      </c>
      <c r="F37254" s="1" t="s">
        <v>27</v>
      </c>
      <c r="G37254" s="1" t="s">
        <v>9092</v>
      </c>
      <c r="H37254" s="1" t="s">
        <v>9093</v>
      </c>
      <c r="K37254" s="1" t="s">
        <v>25</v>
      </c>
      <c r="L37254" s="1" t="s">
        <v>25</v>
      </c>
      <c r="M37254" s="1" t="s">
        <v>25</v>
      </c>
      <c r="N37254">
        <v>21.071830200000001</v>
      </c>
      <c r="O37254">
        <v>105.7972005</v>
      </c>
      <c r="P37254">
        <v>550</v>
      </c>
      <c r="Q37254">
        <v>15.714285714285714</v>
      </c>
      <c r="R37254" s="1" t="s">
        <v>25</v>
      </c>
      <c r="S37254" s="1" t="s">
        <v>25</v>
      </c>
      <c r="T37254" s="1" t="s">
        <v>25</v>
      </c>
      <c r="U37254" s="1" t="s">
        <v>25</v>
      </c>
      <c r="W37254" s="1" t="s">
        <v>25</v>
      </c>
      <c r="X37254" s="1" t="s">
        <v>9102</v>
      </c>
      <c r="Y37254" s="1" t="s">
        <v>9103</v>
      </c>
    </row>
    <row r="37255" spans="1:25" x14ac:dyDescent="0.3">
      <c r="A37255">
        <v>37253</v>
      </c>
      <c r="B37255">
        <v>122</v>
      </c>
      <c r="C37255" s="1" t="s">
        <v>25</v>
      </c>
      <c r="D37255">
        <v>4</v>
      </c>
      <c r="E37255" s="1" t="s">
        <v>26</v>
      </c>
      <c r="F37255" s="1" t="s">
        <v>27</v>
      </c>
      <c r="G37255" s="1" t="s">
        <v>9092</v>
      </c>
      <c r="H37255" s="1" t="s">
        <v>9093</v>
      </c>
      <c r="K37255" s="1" t="s">
        <v>25</v>
      </c>
      <c r="L37255" s="1" t="s">
        <v>25</v>
      </c>
      <c r="M37255" s="1" t="s">
        <v>25</v>
      </c>
      <c r="N37255">
        <v>21.040789100000001</v>
      </c>
      <c r="O37255">
        <v>105.7650443</v>
      </c>
      <c r="P37255">
        <v>11</v>
      </c>
      <c r="Q37255">
        <v>9.0163934426229012E-2</v>
      </c>
      <c r="R37255" s="1" t="s">
        <v>25</v>
      </c>
      <c r="S37255" s="1" t="s">
        <v>25</v>
      </c>
      <c r="T37255" s="1" t="s">
        <v>9112</v>
      </c>
      <c r="U37255" s="1" t="s">
        <v>3348</v>
      </c>
      <c r="W37255" s="1" t="s">
        <v>25</v>
      </c>
      <c r="X37255" s="1" t="s">
        <v>9109</v>
      </c>
      <c r="Y37255" s="1" t="s">
        <v>9110</v>
      </c>
    </row>
    <row r="37256" spans="1:25" x14ac:dyDescent="0.3">
      <c r="A37256">
        <v>37254</v>
      </c>
      <c r="B37256">
        <v>72</v>
      </c>
      <c r="C37256" s="1" t="s">
        <v>25</v>
      </c>
      <c r="D37256">
        <v>2</v>
      </c>
      <c r="E37256" s="1" t="s">
        <v>26</v>
      </c>
      <c r="F37256" s="1" t="s">
        <v>27</v>
      </c>
      <c r="G37256" s="1" t="s">
        <v>9092</v>
      </c>
      <c r="H37256" s="1" t="s">
        <v>9093</v>
      </c>
      <c r="K37256" s="1" t="s">
        <v>25</v>
      </c>
      <c r="L37256" s="1" t="s">
        <v>25</v>
      </c>
      <c r="M37256" s="1" t="s">
        <v>25</v>
      </c>
      <c r="N37256">
        <v>21.0477697</v>
      </c>
      <c r="O37256">
        <v>105.7924043</v>
      </c>
      <c r="P37256">
        <v>9</v>
      </c>
      <c r="Q37256">
        <v>0.125</v>
      </c>
      <c r="R37256" s="1" t="s">
        <v>25</v>
      </c>
      <c r="S37256" s="1" t="s">
        <v>25</v>
      </c>
      <c r="T37256" s="1" t="s">
        <v>9118</v>
      </c>
      <c r="U37256" s="1" t="s">
        <v>1681</v>
      </c>
      <c r="W37256" s="1" t="s">
        <v>25</v>
      </c>
      <c r="X37256" s="1" t="s">
        <v>9107</v>
      </c>
      <c r="Y37256" s="1" t="s">
        <v>9108</v>
      </c>
    </row>
    <row r="37257" spans="1:25" x14ac:dyDescent="0.3">
      <c r="A37257">
        <v>37255</v>
      </c>
      <c r="B37257">
        <v>54</v>
      </c>
      <c r="C37257" s="1" t="s">
        <v>25</v>
      </c>
      <c r="D37257">
        <v>2</v>
      </c>
      <c r="E37257" s="1" t="s">
        <v>26</v>
      </c>
      <c r="F37257" s="1" t="s">
        <v>27</v>
      </c>
      <c r="G37257" s="1" t="s">
        <v>9678</v>
      </c>
      <c r="H37257" s="1" t="s">
        <v>9679</v>
      </c>
      <c r="K37257" s="1" t="s">
        <v>25</v>
      </c>
      <c r="L37257" s="1" t="s">
        <v>25</v>
      </c>
      <c r="M37257" s="1" t="s">
        <v>25</v>
      </c>
      <c r="N37257">
        <v>21.1684245</v>
      </c>
      <c r="O37257">
        <v>105.7411635</v>
      </c>
      <c r="P37257">
        <v>432</v>
      </c>
      <c r="Q37257">
        <v>8</v>
      </c>
      <c r="R37257" s="1" t="s">
        <v>25</v>
      </c>
      <c r="S37257" s="1" t="s">
        <v>25</v>
      </c>
      <c r="T37257" s="1" t="s">
        <v>9680</v>
      </c>
      <c r="U37257" s="1" t="s">
        <v>9681</v>
      </c>
      <c r="W37257" s="1" t="s">
        <v>25</v>
      </c>
      <c r="X37257" s="1" t="s">
        <v>9682</v>
      </c>
      <c r="Y37257" s="1" t="s">
        <v>9683</v>
      </c>
    </row>
    <row r="37258" spans="1:25" x14ac:dyDescent="0.3">
      <c r="A37258">
        <v>37256</v>
      </c>
      <c r="B37258">
        <v>48</v>
      </c>
      <c r="C37258" s="1" t="s">
        <v>25</v>
      </c>
      <c r="D37258">
        <v>4</v>
      </c>
      <c r="E37258" s="1" t="s">
        <v>26</v>
      </c>
      <c r="F37258" s="1" t="s">
        <v>27</v>
      </c>
      <c r="G37258" s="1" t="s">
        <v>9678</v>
      </c>
      <c r="H37258" s="1" t="s">
        <v>9679</v>
      </c>
      <c r="I37258">
        <v>5</v>
      </c>
      <c r="K37258" s="1" t="s">
        <v>25</v>
      </c>
      <c r="L37258" s="1" t="s">
        <v>25</v>
      </c>
      <c r="M37258" s="1" t="s">
        <v>25</v>
      </c>
      <c r="N37258">
        <v>21.1962595</v>
      </c>
      <c r="O37258">
        <v>105.7846954</v>
      </c>
      <c r="P37258">
        <v>2.3040000000000003</v>
      </c>
      <c r="Q37258">
        <v>4.8000000000000001E-2</v>
      </c>
      <c r="R37258" s="1" t="s">
        <v>25</v>
      </c>
      <c r="S37258" s="1" t="s">
        <v>25</v>
      </c>
      <c r="T37258" s="1" t="s">
        <v>9684</v>
      </c>
      <c r="U37258" s="1" t="s">
        <v>9685</v>
      </c>
      <c r="V37258">
        <v>4</v>
      </c>
      <c r="W37258" s="1" t="s">
        <v>145</v>
      </c>
      <c r="X37258" s="1" t="s">
        <v>9686</v>
      </c>
      <c r="Y37258" s="1" t="s">
        <v>9687</v>
      </c>
    </row>
    <row r="37259" spans="1:25" x14ac:dyDescent="0.3">
      <c r="A37259">
        <v>37257</v>
      </c>
      <c r="B37259">
        <v>52</v>
      </c>
      <c r="C37259" s="1" t="s">
        <v>25</v>
      </c>
      <c r="E37259" s="1" t="s">
        <v>26</v>
      </c>
      <c r="F37259" s="1" t="s">
        <v>27</v>
      </c>
      <c r="G37259" s="1" t="s">
        <v>9678</v>
      </c>
      <c r="H37259" s="1" t="s">
        <v>9679</v>
      </c>
      <c r="K37259" s="1" t="s">
        <v>25</v>
      </c>
      <c r="L37259" s="1" t="s">
        <v>25</v>
      </c>
      <c r="M37259" s="1" t="s">
        <v>25</v>
      </c>
      <c r="N37259">
        <v>21.187569100000001</v>
      </c>
      <c r="O37259">
        <v>105.7209014</v>
      </c>
      <c r="R37259" s="1" t="s">
        <v>25</v>
      </c>
      <c r="S37259" s="1" t="s">
        <v>25</v>
      </c>
      <c r="T37259" s="1" t="s">
        <v>25</v>
      </c>
      <c r="U37259" s="1" t="s">
        <v>25</v>
      </c>
      <c r="W37259" s="1" t="s">
        <v>25</v>
      </c>
      <c r="X37259" s="1" t="s">
        <v>9682</v>
      </c>
      <c r="Y37259" s="1" t="s">
        <v>9683</v>
      </c>
    </row>
    <row r="37260" spans="1:25" x14ac:dyDescent="0.3">
      <c r="A37260">
        <v>37258</v>
      </c>
      <c r="B37260">
        <v>270</v>
      </c>
      <c r="C37260" s="1" t="s">
        <v>38</v>
      </c>
      <c r="D37260">
        <v>1</v>
      </c>
      <c r="E37260" s="1" t="s">
        <v>26</v>
      </c>
      <c r="F37260" s="1" t="s">
        <v>27</v>
      </c>
      <c r="G37260" s="1" t="s">
        <v>9688</v>
      </c>
      <c r="H37260" s="1" t="s">
        <v>9689</v>
      </c>
      <c r="K37260" s="1" t="s">
        <v>303</v>
      </c>
      <c r="L37260" s="1" t="s">
        <v>45</v>
      </c>
      <c r="M37260" s="1" t="s">
        <v>37</v>
      </c>
      <c r="N37260">
        <v>20.716848599999999</v>
      </c>
      <c r="O37260">
        <v>105.91071479999999</v>
      </c>
      <c r="P37260">
        <v>1600</v>
      </c>
      <c r="Q37260">
        <v>5.9259259259259256</v>
      </c>
      <c r="R37260" s="1" t="s">
        <v>25</v>
      </c>
      <c r="S37260" s="1" t="s">
        <v>25</v>
      </c>
      <c r="T37260" s="1" t="s">
        <v>9690</v>
      </c>
      <c r="U37260" s="1" t="s">
        <v>2024</v>
      </c>
      <c r="W37260" s="1" t="s">
        <v>25</v>
      </c>
      <c r="X37260" s="1" t="s">
        <v>9691</v>
      </c>
      <c r="Y37260" s="1" t="s">
        <v>96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A6C6-5DA9-4164-91BB-E6CEF292A1D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E A A B Q S w M E F A A C A A g A Y E z B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Y E z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M w V T Y 6 z f E t g E A A C k E A A A T A B w A R m 9 y b X V s Y X M v U 2 V j d G l v b j E u b S C i G A A o o B Q A A A A A A A A A A A A A A A A A A A A A A A A A A A B 1 k s t u 2 z A Q R f c G / A + E s r E B Q U i C J I s G W g R y g 2 T T u J C 7 i g q C F q c S C 3 K o 8 p E 2 M P L v p S w b F i x G G 1 F z 5 n H v i B Z q J z S S c n h f 3 c 9 n 8 5 l t m Q F O H j p m n A J 0 G 8 O 4 w I b k R I K b z 0 h 4 S u 1 N D S F S 2 L d s p W v f 5 y 0 e h Y S s 0 O j C h 1 0 k x Z f q h w V j q 8 f 1 p n x 6 W V c r / R e l Z t x W n d G / w 0 j a a m / B 0 s 6 I G q r z g V l t 3 5 J l + r o C K Z R w Y P I k T V J S a O k V 2 v z 6 N i V f s d Z 9 a n 5 3 e 3 l 5 l Z L v X j s o 3 b u E / H T M v m m E n 8 t 0 k H 6 R r I 1 W g X H y B I w H f U n w s W H b k H g g h / h i c J m S 1 0 P 8 Q c q y Z p I Z m z v j x y 2 L l m E T O m 7 e O z i 1 C z 7 Q / t J G D Z J 7 a B e R + e l u l w R j z + j u b r I + 6 y M l u 4 Q L Q O p E 3 Q b k Q p C g V 1 s w e 9 Z 6 j Q 3 d M q R 1 O B w T H P x z e 9 y 1 P c b G T 7 s K T l 0 Q 2 9 K Q M 6 l z / c R P a S j 9 4 x l G q 6 L A a u r Y X t 6 Z C M V c c A Y 4 J a h F r 8 B N e g 2 O s W W x K X w q V p 5 6 j P Y m R 9 s a h R v B 4 l G q r i O A e x p x e 7 z T y B T E d s d 9 7 F f 1 y 4 s T r q n p P R / p + f U Y Y 6 p k b G T X f j o z g j 6 W 8 5 n A 6 J W + / w 9 Q S w E C L Q A U A A I A C A B g T M F U A 3 i N D 6 Q A A A D 2 A A A A E g A A A A A A A A A A A A A A A A A A A A A A Q 2 9 u Z m l n L 1 B h Y 2 t h Z 2 U u e G 1 s U E s B A i 0 A F A A C A A g A Y E z B V A / K 6 a u k A A A A 6 Q A A A B M A A A A A A A A A A A A A A A A A 8 A A A A F t D b 2 5 0 Z W 5 0 X 1 R 5 c G V z X S 5 4 b W x Q S w E C L Q A U A A I A C A B g T M F U 2 O s 3 x L Y B A A A p B A A A E w A A A A A A A A A A A A A A A A D h A Q A A R m 9 y b X V s Y X M v U 2 V j d G l v b j E u b V B L B Q Y A A A A A A w A D A M I A A A D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G A A A A A A A A F c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c G F y d G 1 l b n R U c m F k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X B h c n R t Z W 5 0 V H J h Z G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I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M V Q w M j o z N T o w M S 4 5 N D M 5 O T I x W i I g L z 4 8 R W 5 0 c n k g V H l w Z T 0 i R m l s b E N v b H V t b l R 5 c G V z I i B W Y W x 1 Z T 0 i c 0 F 3 V U d B d 1 l H Q m d Z R E F 3 W U d C Z 1 V G Q l F V R 0 J n W U d B d 1 l H Q m c 9 P S I g L z 4 8 R W 5 0 c n k g V H l w Z T 0 i R m l s b E N v b H V t b k 5 h b W V z I i B W Y W x 1 Z T 0 i c 1 s m c X V v d D t D b 2 x 1 b W 4 x J n F 1 b 3 Q 7 L C Z x d W 9 0 O 2 R p Z W 5 f d G l j a C Z x d W 9 0 O y w m c X V v d D t o d W 9 u Z 1 9 i Y W 5 f Y 2 9 u Z y Z x d W 9 0 O y w m c X V v d D t w a G 9 u Z 1 9 u Z 3 U m c X V v d D s s J n F 1 b 3 Q 7 a W R f d G h h b m h f c G h v J n F 1 b 3 Q 7 L C Z x d W 9 0 O 3 R l b l 9 0 a G F u a F 9 w a G 8 m c X V v d D s s J n F 1 b 3 Q 7 a W R f c X V h b i Z x d W 9 0 O y w m c X V v d D t 0 Z W 5 f c X V h b i Z x d W 9 0 O y w m c X V v d D t z b 1 9 0 Y W 5 n J n F 1 b 3 Q 7 L C Z x d W 9 0 O 2 1 h d F 9 0 a W V u J n F 1 b 3 Q 7 L C Z x d W 9 0 O 2 5 v a V 9 0 a G F 0 J n F 1 b 3 Q 7 L C Z x d W 9 0 O 2 h 1 b 2 5 n X 2 5 o Y S Z x d W 9 0 O y w m c X V v d D t z b 1 9 k b y Z x d W 9 0 O y w m c X V v d D t s Y X Q m c X V v d D s s J n F 1 b 3 Q 7 b G 9 u Z y Z x d W 9 0 O y w m c X V v d D t n a W E m c X V v d D s s J n F 1 b 3 Q 7 Z 2 l h X 2 0 y J n F 1 b 3 Q 7 L C Z x d W 9 0 O 2 R 1 X 2 F u J n F 1 b 3 Q 7 L C Z x d W 9 0 O 3 B y b 2 p l Y 3 R f b m F t Z S Z x d W 9 0 O y w m c X V v d D t p Z F 9 k d W 9 u Z y Z x d W 9 0 O y w m c X V v d D t 0 Z W 5 f Z H V v b m c m c X V v d D s s J n F 1 b 3 Q 7 Z G 9 f c m 9 u Z 1 9 k d W 9 u Z y Z x d W 9 0 O y w m c X V v d D t k b 1 9 y b 2 5 n X 2 R 1 b 2 5 n X 2 1 s J n F 1 b 3 Q 7 L C Z x d W 9 0 O 2 l k X 3 B o d W 9 u Z y Z x d W 9 0 O y w m c X V v d D t 0 Z W 5 f c G h 1 b 2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Y X J 0 b W V u d F R y Y W R p b m c v Q X V 0 b 1 J l b W 9 2 Z W R D b 2 x 1 b W 5 z M S 5 7 Q 2 9 s d W 1 u M S w w f S Z x d W 9 0 O y w m c X V v d D t T Z W N 0 a W 9 u M S 9 B c G F y d G 1 l b n R U c m F k a W 5 n L 0 F 1 d G 9 S Z W 1 v d m V k Q 2 9 s d W 1 u c z E u e 2 R p Z W 5 f d G l j a C w x f S Z x d W 9 0 O y w m c X V v d D t T Z W N 0 a W 9 u M S 9 B c G F y d G 1 l b n R U c m F k a W 5 n L 0 F 1 d G 9 S Z W 1 v d m V k Q 2 9 s d W 1 u c z E u e 2 h 1 b 2 5 n X 2 J h b l 9 j b 2 5 n L D J 9 J n F 1 b 3 Q 7 L C Z x d W 9 0 O 1 N l Y 3 R p b 2 4 x L 0 F w Y X J 0 b W V u d F R y Y W R p b m c v Q X V 0 b 1 J l b W 9 2 Z W R D b 2 x 1 b W 5 z M S 5 7 c G h v b m d f b m d 1 L D N 9 J n F 1 b 3 Q 7 L C Z x d W 9 0 O 1 N l Y 3 R p b 2 4 x L 0 F w Y X J 0 b W V u d F R y Y W R p b m c v Q X V 0 b 1 J l b W 9 2 Z W R D b 2 x 1 b W 5 z M S 5 7 a W R f d G h h b m h f c G h v L D R 9 J n F 1 b 3 Q 7 L C Z x d W 9 0 O 1 N l Y 3 R p b 2 4 x L 0 F w Y X J 0 b W V u d F R y Y W R p b m c v Q X V 0 b 1 J l b W 9 2 Z W R D b 2 x 1 b W 5 z M S 5 7 d G V u X 3 R o Y W 5 o X 3 B o b y w 1 f S Z x d W 9 0 O y w m c X V v d D t T Z W N 0 a W 9 u M S 9 B c G F y d G 1 l b n R U c m F k a W 5 n L 0 F 1 d G 9 S Z W 1 v d m V k Q 2 9 s d W 1 u c z E u e 2 l k X 3 F 1 Y W 4 s N n 0 m c X V v d D s s J n F 1 b 3 Q 7 U 2 V j d G l v b j E v Q X B h c n R t Z W 5 0 V H J h Z G l u Z y 9 B d X R v U m V t b 3 Z l Z E N v b H V t b n M x L n t 0 Z W 5 f c X V h b i w 3 f S Z x d W 9 0 O y w m c X V v d D t T Z W N 0 a W 9 u M S 9 B c G F y d G 1 l b n R U c m F k a W 5 n L 0 F 1 d G 9 S Z W 1 v d m V k Q 2 9 s d W 1 u c z E u e 3 N v X 3 R h b m c s O H 0 m c X V v d D s s J n F 1 b 3 Q 7 U 2 V j d G l v b j E v Q X B h c n R t Z W 5 0 V H J h Z G l u Z y 9 B d X R v U m V t b 3 Z l Z E N v b H V t b n M x L n t t Y X R f d G l l b i w 5 f S Z x d W 9 0 O y w m c X V v d D t T Z W N 0 a W 9 u M S 9 B c G F y d G 1 l b n R U c m F k a W 5 n L 0 F 1 d G 9 S Z W 1 v d m V k Q 2 9 s d W 1 u c z E u e 2 5 v a V 9 0 a G F 0 L D E w f S Z x d W 9 0 O y w m c X V v d D t T Z W N 0 a W 9 u M S 9 B c G F y d G 1 l b n R U c m F k a W 5 n L 0 F 1 d G 9 S Z W 1 v d m V k Q 2 9 s d W 1 u c z E u e 2 h 1 b 2 5 n X 2 5 o Y S w x M X 0 m c X V v d D s s J n F 1 b 3 Q 7 U 2 V j d G l v b j E v Q X B h c n R t Z W 5 0 V H J h Z G l u Z y 9 B d X R v U m V t b 3 Z l Z E N v b H V t b n M x L n t z b 1 9 k b y w x M n 0 m c X V v d D s s J n F 1 b 3 Q 7 U 2 V j d G l v b j E v Q X B h c n R t Z W 5 0 V H J h Z G l u Z y 9 B d X R v U m V t b 3 Z l Z E N v b H V t b n M x L n t s Y X Q s M T N 9 J n F 1 b 3 Q 7 L C Z x d W 9 0 O 1 N l Y 3 R p b 2 4 x L 0 F w Y X J 0 b W V u d F R y Y W R p b m c v Q X V 0 b 1 J l b W 9 2 Z W R D b 2 x 1 b W 5 z M S 5 7 b G 9 u Z y w x N H 0 m c X V v d D s s J n F 1 b 3 Q 7 U 2 V j d G l v b j E v Q X B h c n R t Z W 5 0 V H J h Z G l u Z y 9 B d X R v U m V t b 3 Z l Z E N v b H V t b n M x L n t n a W E s M T V 9 J n F 1 b 3 Q 7 L C Z x d W 9 0 O 1 N l Y 3 R p b 2 4 x L 0 F w Y X J 0 b W V u d F R y Y W R p b m c v Q X V 0 b 1 J l b W 9 2 Z W R D b 2 x 1 b W 5 z M S 5 7 Z 2 l h X 2 0 y L D E 2 f S Z x d W 9 0 O y w m c X V v d D t T Z W N 0 a W 9 u M S 9 B c G F y d G 1 l b n R U c m F k a W 5 n L 0 F 1 d G 9 S Z W 1 v d m V k Q 2 9 s d W 1 u c z E u e 2 R 1 X 2 F u L D E 3 f S Z x d W 9 0 O y w m c X V v d D t T Z W N 0 a W 9 u M S 9 B c G F y d G 1 l b n R U c m F k a W 5 n L 0 F 1 d G 9 S Z W 1 v d m V k Q 2 9 s d W 1 u c z E u e 3 B y b 2 p l Y 3 R f b m F t Z S w x O H 0 m c X V v d D s s J n F 1 b 3 Q 7 U 2 V j d G l v b j E v Q X B h c n R t Z W 5 0 V H J h Z G l u Z y 9 B d X R v U m V t b 3 Z l Z E N v b H V t b n M x L n t p Z F 9 k d W 9 u Z y w x O X 0 m c X V v d D s s J n F 1 b 3 Q 7 U 2 V j d G l v b j E v Q X B h c n R t Z W 5 0 V H J h Z G l u Z y 9 B d X R v U m V t b 3 Z l Z E N v b H V t b n M x L n t 0 Z W 5 f Z H V v b m c s M j B 9 J n F 1 b 3 Q 7 L C Z x d W 9 0 O 1 N l Y 3 R p b 2 4 x L 0 F w Y X J 0 b W V u d F R y Y W R p b m c v Q X V 0 b 1 J l b W 9 2 Z W R D b 2 x 1 b W 5 z M S 5 7 Z G 9 f c m 9 u Z 1 9 k d W 9 u Z y w y M X 0 m c X V v d D s s J n F 1 b 3 Q 7 U 2 V j d G l v b j E v Q X B h c n R t Z W 5 0 V H J h Z G l u Z y 9 B d X R v U m V t b 3 Z l Z E N v b H V t b n M x L n t k b 1 9 y b 2 5 n X 2 R 1 b 2 5 n X 2 1 s L D I y f S Z x d W 9 0 O y w m c X V v d D t T Z W N 0 a W 9 u M S 9 B c G F y d G 1 l b n R U c m F k a W 5 n L 0 F 1 d G 9 S Z W 1 v d m V k Q 2 9 s d W 1 u c z E u e 2 l k X 3 B o d W 9 u Z y w y M 3 0 m c X V v d D s s J n F 1 b 3 Q 7 U 2 V j d G l v b j E v Q X B h c n R t Z W 5 0 V H J h Z G l u Z y 9 B d X R v U m V t b 3 Z l Z E N v b H V t b n M x L n t 0 Z W 5 f c G h 1 b 2 5 n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Q X B h c n R t Z W 5 0 V H J h Z G l u Z y 9 B d X R v U m V t b 3 Z l Z E N v b H V t b n M x L n t D b 2 x 1 b W 4 x L D B 9 J n F 1 b 3 Q 7 L C Z x d W 9 0 O 1 N l Y 3 R p b 2 4 x L 0 F w Y X J 0 b W V u d F R y Y W R p b m c v Q X V 0 b 1 J l b W 9 2 Z W R D b 2 x 1 b W 5 z M S 5 7 Z G l l b l 9 0 a W N o L D F 9 J n F 1 b 3 Q 7 L C Z x d W 9 0 O 1 N l Y 3 R p b 2 4 x L 0 F w Y X J 0 b W V u d F R y Y W R p b m c v Q X V 0 b 1 J l b W 9 2 Z W R D b 2 x 1 b W 5 z M S 5 7 a H V v b m d f Y m F u X 2 N v b m c s M n 0 m c X V v d D s s J n F 1 b 3 Q 7 U 2 V j d G l v b j E v Q X B h c n R t Z W 5 0 V H J h Z G l u Z y 9 B d X R v U m V t b 3 Z l Z E N v b H V t b n M x L n t w a G 9 u Z 1 9 u Z 3 U s M 3 0 m c X V v d D s s J n F 1 b 3 Q 7 U 2 V j d G l v b j E v Q X B h c n R t Z W 5 0 V H J h Z G l u Z y 9 B d X R v U m V t b 3 Z l Z E N v b H V t b n M x L n t p Z F 9 0 a G F u a F 9 w a G 8 s N H 0 m c X V v d D s s J n F 1 b 3 Q 7 U 2 V j d G l v b j E v Q X B h c n R t Z W 5 0 V H J h Z G l u Z y 9 B d X R v U m V t b 3 Z l Z E N v b H V t b n M x L n t 0 Z W 5 f d G h h b m h f c G h v L D V 9 J n F 1 b 3 Q 7 L C Z x d W 9 0 O 1 N l Y 3 R p b 2 4 x L 0 F w Y X J 0 b W V u d F R y Y W R p b m c v Q X V 0 b 1 J l b W 9 2 Z W R D b 2 x 1 b W 5 z M S 5 7 a W R f c X V h b i w 2 f S Z x d W 9 0 O y w m c X V v d D t T Z W N 0 a W 9 u M S 9 B c G F y d G 1 l b n R U c m F k a W 5 n L 0 F 1 d G 9 S Z W 1 v d m V k Q 2 9 s d W 1 u c z E u e 3 R l b l 9 x d W F u L D d 9 J n F 1 b 3 Q 7 L C Z x d W 9 0 O 1 N l Y 3 R p b 2 4 x L 0 F w Y X J 0 b W V u d F R y Y W R p b m c v Q X V 0 b 1 J l b W 9 2 Z W R D b 2 x 1 b W 5 z M S 5 7 c 2 9 f d G F u Z y w 4 f S Z x d W 9 0 O y w m c X V v d D t T Z W N 0 a W 9 u M S 9 B c G F y d G 1 l b n R U c m F k a W 5 n L 0 F 1 d G 9 S Z W 1 v d m V k Q 2 9 s d W 1 u c z E u e 2 1 h d F 9 0 a W V u L D l 9 J n F 1 b 3 Q 7 L C Z x d W 9 0 O 1 N l Y 3 R p b 2 4 x L 0 F w Y X J 0 b W V u d F R y Y W R p b m c v Q X V 0 b 1 J l b W 9 2 Z W R D b 2 x 1 b W 5 z M S 5 7 b m 9 p X 3 R o Y X Q s M T B 9 J n F 1 b 3 Q 7 L C Z x d W 9 0 O 1 N l Y 3 R p b 2 4 x L 0 F w Y X J 0 b W V u d F R y Y W R p b m c v Q X V 0 b 1 J l b W 9 2 Z W R D b 2 x 1 b W 5 z M S 5 7 a H V v b m d f b m h h L D E x f S Z x d W 9 0 O y w m c X V v d D t T Z W N 0 a W 9 u M S 9 B c G F y d G 1 l b n R U c m F k a W 5 n L 0 F 1 d G 9 S Z W 1 v d m V k Q 2 9 s d W 1 u c z E u e 3 N v X 2 R v L D E y f S Z x d W 9 0 O y w m c X V v d D t T Z W N 0 a W 9 u M S 9 B c G F y d G 1 l b n R U c m F k a W 5 n L 0 F 1 d G 9 S Z W 1 v d m V k Q 2 9 s d W 1 u c z E u e 2 x h d C w x M 3 0 m c X V v d D s s J n F 1 b 3 Q 7 U 2 V j d G l v b j E v Q X B h c n R t Z W 5 0 V H J h Z G l u Z y 9 B d X R v U m V t b 3 Z l Z E N v b H V t b n M x L n t s b 2 5 n L D E 0 f S Z x d W 9 0 O y w m c X V v d D t T Z W N 0 a W 9 u M S 9 B c G F y d G 1 l b n R U c m F k a W 5 n L 0 F 1 d G 9 S Z W 1 v d m V k Q 2 9 s d W 1 u c z E u e 2 d p Y S w x N X 0 m c X V v d D s s J n F 1 b 3 Q 7 U 2 V j d G l v b j E v Q X B h c n R t Z W 5 0 V H J h Z G l u Z y 9 B d X R v U m V t b 3 Z l Z E N v b H V t b n M x L n t n a W F f b T I s M T Z 9 J n F 1 b 3 Q 7 L C Z x d W 9 0 O 1 N l Y 3 R p b 2 4 x L 0 F w Y X J 0 b W V u d F R y Y W R p b m c v Q X V 0 b 1 J l b W 9 2 Z W R D b 2 x 1 b W 5 z M S 5 7 Z H V f Y W 4 s M T d 9 J n F 1 b 3 Q 7 L C Z x d W 9 0 O 1 N l Y 3 R p b 2 4 x L 0 F w Y X J 0 b W V u d F R y Y W R p b m c v Q X V 0 b 1 J l b W 9 2 Z W R D b 2 x 1 b W 5 z M S 5 7 c H J v a m V j d F 9 u Y W 1 l L D E 4 f S Z x d W 9 0 O y w m c X V v d D t T Z W N 0 a W 9 u M S 9 B c G F y d G 1 l b n R U c m F k a W 5 n L 0 F 1 d G 9 S Z W 1 v d m V k Q 2 9 s d W 1 u c z E u e 2 l k X 2 R 1 b 2 5 n L D E 5 f S Z x d W 9 0 O y w m c X V v d D t T Z W N 0 a W 9 u M S 9 B c G F y d G 1 l b n R U c m F k a W 5 n L 0 F 1 d G 9 S Z W 1 v d m V k Q 2 9 s d W 1 u c z E u e 3 R l b l 9 k d W 9 u Z y w y M H 0 m c X V v d D s s J n F 1 b 3 Q 7 U 2 V j d G l v b j E v Q X B h c n R t Z W 5 0 V H J h Z G l u Z y 9 B d X R v U m V t b 3 Z l Z E N v b H V t b n M x L n t k b 1 9 y b 2 5 n X 2 R 1 b 2 5 n L D I x f S Z x d W 9 0 O y w m c X V v d D t T Z W N 0 a W 9 u M S 9 B c G F y d G 1 l b n R U c m F k a W 5 n L 0 F 1 d G 9 S Z W 1 v d m V k Q 2 9 s d W 1 u c z E u e 2 R v X 3 J v b m d f Z H V v b m d f b W w s M j J 9 J n F 1 b 3 Q 7 L C Z x d W 9 0 O 1 N l Y 3 R p b 2 4 x L 0 F w Y X J 0 b W V u d F R y Y W R p b m c v Q X V 0 b 1 J l b W 9 2 Z W R D b 2 x 1 b W 5 z M S 5 7 a W R f c G h 1 b 2 5 n L D I z f S Z x d W 9 0 O y w m c X V v d D t T Z W N 0 a W 9 u M S 9 B c G F y d G 1 l b n R U c m F k a W 5 n L 0 F 1 d G 9 S Z W 1 v d m V k Q 2 9 s d W 1 u c z E u e 3 R l b l 9 w a H V v b m c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G F y d G 1 l b n R U c m F k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Y X J 0 b W V u d F R y Y W R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h c n R t Z W 5 0 V H J h Z G l u Z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G v K L c 6 m a S Z 1 K + U u l B Q R O A A A A A A I A A A A A A B B m A A A A A Q A A I A A A A L N k p p W 8 9 T j 0 y l d q P k C F w 4 k 6 c m u O t 7 4 8 7 K z l K C 5 8 O 6 Y q A A A A A A 6 A A A A A A g A A I A A A A K 6 R i h 1 G 3 B z S i q l g + N h x Y A a S f m s Q N z 2 n k J h u b f X Y C N J i U A A A A N o k g j m S p g Y q w k g B 2 Q c W R 7 f 9 u x I K / a p H V K c K X y 2 M l Q O c D i Y m J f X n n a t 7 X w i e 4 F e o q k 5 A S + z P L m h Q F C L / t H g W o A L z 0 P q k G g F N P F R T 2 U 1 G X y D s Q A A A A M n V v m y V F M n G U Q u s M v H Y + t J g U + a V Q w 5 s M X c i v h S C c Q 5 g y e + Q R z Z C B X R o / n 7 L w z t 5 Z R B Z / p 3 x B l C Y z l 4 / p + T f 9 T s = < / D a t a M a s h u p > 
</file>

<file path=customXml/itemProps1.xml><?xml version="1.0" encoding="utf-8"?>
<ds:datastoreItem xmlns:ds="http://schemas.openxmlformats.org/officeDocument/2006/customXml" ds:itemID="{B00C8080-5A7E-4A6D-88D3-5B88FCA2E5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partmentTrading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PTSHOP</dc:creator>
  <cp:lastModifiedBy>FPTSHOP</cp:lastModifiedBy>
  <dcterms:created xsi:type="dcterms:W3CDTF">2022-06-01T02:33:31Z</dcterms:created>
  <dcterms:modified xsi:type="dcterms:W3CDTF">2022-06-01T02:35:51Z</dcterms:modified>
</cp:coreProperties>
</file>